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f>1/COUNTIF(C:C,Table_pizza_sales[[#This Row],[order_id]])</f>
        <v>0.5</v>
      </c>
      <c r="C34545">
        <v>15247</v>
      </c>
      <c r="D34545" t="s">
        <v>69</v>
      </c>
      <c r="E34545">
        <v>1</v>
      </c>
      <c r="F34545" t="str">
        <f t="shared" si="539"/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f>1/COUNTIF(C:C,Table_pizza_sales[[#This Row],[order_id]])</f>
        <v>0.5</v>
      </c>
      <c r="C34546">
        <v>15247</v>
      </c>
      <c r="D34546" t="s">
        <v>61</v>
      </c>
      <c r="E34546">
        <v>1</v>
      </c>
      <c r="F34546" t="str">
        <f t="shared" si="539"/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f>1/COUNTIF(C:C,Table_pizza_sales[[#This Row],[order_id]])</f>
        <v>1</v>
      </c>
      <c r="C34547">
        <v>15248</v>
      </c>
      <c r="D34547" t="s">
        <v>55</v>
      </c>
      <c r="E34547">
        <v>1</v>
      </c>
      <c r="F34547" t="str">
        <f t="shared" si="539"/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f>1/COUNTIF(C:C,Table_pizza_sales[[#This Row],[order_id]])</f>
        <v>1</v>
      </c>
      <c r="C34548">
        <v>15249</v>
      </c>
      <c r="D34548" t="s">
        <v>141</v>
      </c>
      <c r="E34548">
        <v>1</v>
      </c>
      <c r="F34548" t="str">
        <f t="shared" si="539"/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f>1/COUNTIF(C:C,Table_pizza_sales[[#This Row],[order_id]])</f>
        <v>1</v>
      </c>
      <c r="C34549">
        <v>15250</v>
      </c>
      <c r="D34549" t="s">
        <v>133</v>
      </c>
      <c r="E34549">
        <v>1</v>
      </c>
      <c r="F34549" t="str">
        <f t="shared" si="539"/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f>1/COUNTIF(C:C,Table_pizza_sales[[#This Row],[order_id]])</f>
        <v>0.33333333333333331</v>
      </c>
      <c r="C34550">
        <v>15251</v>
      </c>
      <c r="D34550" t="s">
        <v>143</v>
      </c>
      <c r="E34550">
        <v>1</v>
      </c>
      <c r="F34550" t="str">
        <f t="shared" si="539"/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f>1/COUNTIF(C:C,Table_pizza_sales[[#This Row],[order_id]])</f>
        <v>0.33333333333333331</v>
      </c>
      <c r="C34551">
        <v>15251</v>
      </c>
      <c r="D34551" t="s">
        <v>138</v>
      </c>
      <c r="E34551">
        <v>1</v>
      </c>
      <c r="F34551" t="str">
        <f t="shared" si="539"/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f>1/COUNTIF(C:C,Table_pizza_sales[[#This Row],[order_id]])</f>
        <v>0.33333333333333331</v>
      </c>
      <c r="C34552">
        <v>15251</v>
      </c>
      <c r="D34552" t="s">
        <v>152</v>
      </c>
      <c r="E34552">
        <v>1</v>
      </c>
      <c r="F34552" t="str">
        <f t="shared" si="539"/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f>1/COUNTIF(C:C,Table_pizza_sales[[#This Row],[order_id]])</f>
        <v>0.33333333333333331</v>
      </c>
      <c r="C34553">
        <v>15252</v>
      </c>
      <c r="D34553" t="s">
        <v>92</v>
      </c>
      <c r="E34553">
        <v>1</v>
      </c>
      <c r="F34553" t="str">
        <f t="shared" si="539"/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f>1/COUNTIF(C:C,Table_pizza_sales[[#This Row],[order_id]])</f>
        <v>0.33333333333333331</v>
      </c>
      <c r="C34554">
        <v>15252</v>
      </c>
      <c r="D34554" t="s">
        <v>95</v>
      </c>
      <c r="E34554">
        <v>1</v>
      </c>
      <c r="F34554" t="str">
        <f t="shared" si="539"/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f>1/COUNTIF(C:C,Table_pizza_sales[[#This Row],[order_id]])</f>
        <v>0.33333333333333331</v>
      </c>
      <c r="C34555">
        <v>15252</v>
      </c>
      <c r="D34555" t="s">
        <v>137</v>
      </c>
      <c r="E34555">
        <v>1</v>
      </c>
      <c r="F34555" t="str">
        <f t="shared" si="539"/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f>1/COUNTIF(C:C,Table_pizza_sales[[#This Row],[order_id]])</f>
        <v>0.5</v>
      </c>
      <c r="C34556">
        <v>15253</v>
      </c>
      <c r="D34556" t="s">
        <v>105</v>
      </c>
      <c r="E34556">
        <v>1</v>
      </c>
      <c r="F34556" t="str">
        <f t="shared" si="539"/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f>1/COUNTIF(C:C,Table_pizza_sales[[#This Row],[order_id]])</f>
        <v>0.5</v>
      </c>
      <c r="C34557">
        <v>15253</v>
      </c>
      <c r="D34557" t="s">
        <v>40</v>
      </c>
      <c r="E34557">
        <v>1</v>
      </c>
      <c r="F34557" t="str">
        <f t="shared" si="539"/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f>1/COUNTIF(C:C,Table_pizza_sales[[#This Row],[order_id]])</f>
        <v>0.5</v>
      </c>
      <c r="C34558">
        <v>15254</v>
      </c>
      <c r="D34558" t="s">
        <v>69</v>
      </c>
      <c r="E34558">
        <v>1</v>
      </c>
      <c r="F34558" t="str">
        <f t="shared" si="539"/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f>1/COUNTIF(C:C,Table_pizza_sales[[#This Row],[order_id]])</f>
        <v>0.5</v>
      </c>
      <c r="C34559">
        <v>15254</v>
      </c>
      <c r="D34559" t="s">
        <v>130</v>
      </c>
      <c r="E34559">
        <v>1</v>
      </c>
      <c r="F34559" t="str">
        <f t="shared" si="539"/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f>1/COUNTIF(C:C,Table_pizza_sales[[#This Row],[order_id]])</f>
        <v>1</v>
      </c>
      <c r="C34560">
        <v>15255</v>
      </c>
      <c r="D34560" t="s">
        <v>77</v>
      </c>
      <c r="E34560">
        <v>1</v>
      </c>
      <c r="F34560" t="str">
        <f t="shared" si="539"/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f>1/COUNTIF(C:C,Table_pizza_sales[[#This Row],[order_id]])</f>
        <v>1</v>
      </c>
      <c r="C34561">
        <v>15256</v>
      </c>
      <c r="D34561" t="s">
        <v>33</v>
      </c>
      <c r="E34561">
        <v>1</v>
      </c>
      <c r="F34561" t="str">
        <f t="shared" si="539"/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f>1/COUNTIF(C:C,Table_pizza_sales[[#This Row],[order_id]])</f>
        <v>0.5</v>
      </c>
      <c r="C34562">
        <v>15257</v>
      </c>
      <c r="D34562" t="s">
        <v>92</v>
      </c>
      <c r="E34562">
        <v>1</v>
      </c>
      <c r="F34562" t="str">
        <f t="shared" ref="F34562:F34625" si="540">TEXT(G34563, 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f>1/COUNTIF(C:C,Table_pizza_sales[[#This Row],[order_id]])</f>
        <v>0.5</v>
      </c>
      <c r="C34563">
        <v>15257</v>
      </c>
      <c r="D34563" t="s">
        <v>83</v>
      </c>
      <c r="E34563">
        <v>1</v>
      </c>
      <c r="F34563" t="str">
        <f t="shared" si="540"/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f>1/COUNTIF(C:C,Table_pizza_sales[[#This Row],[order_id]])</f>
        <v>0.25</v>
      </c>
      <c r="C34564">
        <v>15258</v>
      </c>
      <c r="D34564" t="s">
        <v>68</v>
      </c>
      <c r="E34564">
        <v>1</v>
      </c>
      <c r="F34564" t="str">
        <f t="shared" si="540"/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f>1/COUNTIF(C:C,Table_pizza_sales[[#This Row],[order_id]])</f>
        <v>0.25</v>
      </c>
      <c r="C34565">
        <v>15258</v>
      </c>
      <c r="D34565" t="s">
        <v>95</v>
      </c>
      <c r="E34565">
        <v>1</v>
      </c>
      <c r="F34565" t="str">
        <f t="shared" si="540"/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f>1/COUNTIF(C:C,Table_pizza_sales[[#This Row],[order_id]])</f>
        <v>0.25</v>
      </c>
      <c r="C34566">
        <v>15258</v>
      </c>
      <c r="D34566" t="s">
        <v>137</v>
      </c>
      <c r="E34566">
        <v>1</v>
      </c>
      <c r="F34566" t="str">
        <f t="shared" si="540"/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f>1/COUNTIF(C:C,Table_pizza_sales[[#This Row],[order_id]])</f>
        <v>0.25</v>
      </c>
      <c r="C34567">
        <v>15258</v>
      </c>
      <c r="D34567" t="s">
        <v>117</v>
      </c>
      <c r="E34567">
        <v>1</v>
      </c>
      <c r="F34567" t="str">
        <f t="shared" si="540"/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f>1/COUNTIF(C:C,Table_pizza_sales[[#This Row],[order_id]])</f>
        <v>0.5</v>
      </c>
      <c r="C34568">
        <v>15259</v>
      </c>
      <c r="D34568" t="s">
        <v>37</v>
      </c>
      <c r="E34568">
        <v>1</v>
      </c>
      <c r="F34568" t="str">
        <f t="shared" si="540"/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f>1/COUNTIF(C:C,Table_pizza_sales[[#This Row],[order_id]])</f>
        <v>0.5</v>
      </c>
      <c r="C34569">
        <v>15259</v>
      </c>
      <c r="D34569" t="s">
        <v>116</v>
      </c>
      <c r="E34569">
        <v>1</v>
      </c>
      <c r="F34569" t="str">
        <f t="shared" si="540"/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f>1/COUNTIF(C:C,Table_pizza_sales[[#This Row],[order_id]])</f>
        <v>0.25</v>
      </c>
      <c r="C34570">
        <v>15260</v>
      </c>
      <c r="D34570" t="s">
        <v>151</v>
      </c>
      <c r="E34570">
        <v>1</v>
      </c>
      <c r="F34570" t="str">
        <f t="shared" si="540"/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f>1/COUNTIF(C:C,Table_pizza_sales[[#This Row],[order_id]])</f>
        <v>0.25</v>
      </c>
      <c r="C34571">
        <v>15260</v>
      </c>
      <c r="D34571" t="s">
        <v>18</v>
      </c>
      <c r="E34571">
        <v>1</v>
      </c>
      <c r="F34571" t="str">
        <f t="shared" si="540"/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f>1/COUNTIF(C:C,Table_pizza_sales[[#This Row],[order_id]])</f>
        <v>0.25</v>
      </c>
      <c r="C34572">
        <v>15260</v>
      </c>
      <c r="D34572" t="s">
        <v>159</v>
      </c>
      <c r="E34572">
        <v>1</v>
      </c>
      <c r="F34572" t="str">
        <f t="shared" si="540"/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f>1/COUNTIF(C:C,Table_pizza_sales[[#This Row],[order_id]])</f>
        <v>0.25</v>
      </c>
      <c r="C34573">
        <v>15260</v>
      </c>
      <c r="D34573" t="s">
        <v>133</v>
      </c>
      <c r="E34573">
        <v>1</v>
      </c>
      <c r="F34573" t="str">
        <f t="shared" si="540"/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f>1/COUNTIF(C:C,Table_pizza_sales[[#This Row],[order_id]])</f>
        <v>0.5</v>
      </c>
      <c r="C34574">
        <v>15261</v>
      </c>
      <c r="D34574" t="s">
        <v>95</v>
      </c>
      <c r="E34574">
        <v>1</v>
      </c>
      <c r="F34574" t="str">
        <f t="shared" si="540"/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f>1/COUNTIF(C:C,Table_pizza_sales[[#This Row],[order_id]])</f>
        <v>0.5</v>
      </c>
      <c r="C34575">
        <v>15261</v>
      </c>
      <c r="D34575" t="s">
        <v>65</v>
      </c>
      <c r="E34575">
        <v>1</v>
      </c>
      <c r="F34575" t="str">
        <f t="shared" si="540"/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f>1/COUNTIF(C:C,Table_pizza_sales[[#This Row],[order_id]])</f>
        <v>0.25</v>
      </c>
      <c r="C34576">
        <v>15262</v>
      </c>
      <c r="D34576" t="s">
        <v>160</v>
      </c>
      <c r="E34576">
        <v>1</v>
      </c>
      <c r="F34576" t="str">
        <f t="shared" si="540"/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f>1/COUNTIF(C:C,Table_pizza_sales[[#This Row],[order_id]])</f>
        <v>0.25</v>
      </c>
      <c r="C34577">
        <v>15262</v>
      </c>
      <c r="D34577" t="s">
        <v>95</v>
      </c>
      <c r="E34577">
        <v>1</v>
      </c>
      <c r="F34577" t="str">
        <f t="shared" si="540"/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f>1/COUNTIF(C:C,Table_pizza_sales[[#This Row],[order_id]])</f>
        <v>0.25</v>
      </c>
      <c r="C34578">
        <v>15262</v>
      </c>
      <c r="D34578" t="s">
        <v>143</v>
      </c>
      <c r="E34578">
        <v>1</v>
      </c>
      <c r="F34578" t="str">
        <f t="shared" si="540"/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f>1/COUNTIF(C:C,Table_pizza_sales[[#This Row],[order_id]])</f>
        <v>0.25</v>
      </c>
      <c r="C34579">
        <v>15262</v>
      </c>
      <c r="D34579" t="s">
        <v>109</v>
      </c>
      <c r="E34579">
        <v>1</v>
      </c>
      <c r="F34579" t="str">
        <f t="shared" si="540"/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f>1/COUNTIF(C:C,Table_pizza_sales[[#This Row],[order_id]])</f>
        <v>0.5</v>
      </c>
      <c r="C34580">
        <v>15263</v>
      </c>
      <c r="D34580" t="s">
        <v>157</v>
      </c>
      <c r="E34580">
        <v>1</v>
      </c>
      <c r="F34580" t="str">
        <f t="shared" si="540"/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f>1/COUNTIF(C:C,Table_pizza_sales[[#This Row],[order_id]])</f>
        <v>0.5</v>
      </c>
      <c r="C34581">
        <v>15263</v>
      </c>
      <c r="D34581" t="s">
        <v>29</v>
      </c>
      <c r="E34581">
        <v>1</v>
      </c>
      <c r="F34581" t="str">
        <f t="shared" si="540"/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f>1/COUNTIF(C:C,Table_pizza_sales[[#This Row],[order_id]])</f>
        <v>0.33333333333333331</v>
      </c>
      <c r="C34582">
        <v>15264</v>
      </c>
      <c r="D34582" t="s">
        <v>37</v>
      </c>
      <c r="E34582">
        <v>1</v>
      </c>
      <c r="F34582" t="str">
        <f t="shared" si="540"/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f>1/COUNTIF(C:C,Table_pizza_sales[[#This Row],[order_id]])</f>
        <v>0.33333333333333331</v>
      </c>
      <c r="C34583">
        <v>15264</v>
      </c>
      <c r="D34583" t="s">
        <v>46</v>
      </c>
      <c r="E34583">
        <v>1</v>
      </c>
      <c r="F34583" t="str">
        <f t="shared" si="540"/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f>1/COUNTIF(C:C,Table_pizza_sales[[#This Row],[order_id]])</f>
        <v>0.33333333333333331</v>
      </c>
      <c r="C34584">
        <v>15264</v>
      </c>
      <c r="D34584" t="s">
        <v>65</v>
      </c>
      <c r="E34584">
        <v>1</v>
      </c>
      <c r="F34584" t="str">
        <f t="shared" si="540"/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f>1/COUNTIF(C:C,Table_pizza_sales[[#This Row],[order_id]])</f>
        <v>1</v>
      </c>
      <c r="C34585">
        <v>15265</v>
      </c>
      <c r="D34585" t="s">
        <v>61</v>
      </c>
      <c r="E34585">
        <v>1</v>
      </c>
      <c r="F34585" t="str">
        <f t="shared" si="540"/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f>1/COUNTIF(C:C,Table_pizza_sales[[#This Row],[order_id]])</f>
        <v>1</v>
      </c>
      <c r="C34586">
        <v>15266</v>
      </c>
      <c r="D34586" t="s">
        <v>130</v>
      </c>
      <c r="E34586">
        <v>1</v>
      </c>
      <c r="F34586" t="str">
        <f t="shared" si="540"/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f>1/COUNTIF(C:C,Table_pizza_sales[[#This Row],[order_id]])</f>
        <v>1</v>
      </c>
      <c r="C34587">
        <v>15267</v>
      </c>
      <c r="D34587" t="s">
        <v>18</v>
      </c>
      <c r="E34587">
        <v>1</v>
      </c>
      <c r="F34587" t="str">
        <f t="shared" si="540"/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f>1/COUNTIF(C:C,Table_pizza_sales[[#This Row],[order_id]])</f>
        <v>0.33333333333333331</v>
      </c>
      <c r="C34588">
        <v>15268</v>
      </c>
      <c r="D34588" t="s">
        <v>92</v>
      </c>
      <c r="E34588">
        <v>1</v>
      </c>
      <c r="F34588" t="str">
        <f t="shared" si="540"/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f>1/COUNTIF(C:C,Table_pizza_sales[[#This Row],[order_id]])</f>
        <v>0.33333333333333331</v>
      </c>
      <c r="C34589">
        <v>15268</v>
      </c>
      <c r="D34589" t="s">
        <v>69</v>
      </c>
      <c r="E34589">
        <v>2</v>
      </c>
      <c r="F34589" t="str">
        <f t="shared" si="540"/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f>1/COUNTIF(C:C,Table_pizza_sales[[#This Row],[order_id]])</f>
        <v>0.33333333333333331</v>
      </c>
      <c r="C34590">
        <v>15268</v>
      </c>
      <c r="D34590" t="s">
        <v>131</v>
      </c>
      <c r="E34590">
        <v>1</v>
      </c>
      <c r="F34590" t="str">
        <f t="shared" si="540"/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f>1/COUNTIF(C:C,Table_pizza_sales[[#This Row],[order_id]])</f>
        <v>0.25</v>
      </c>
      <c r="C34591">
        <v>15269</v>
      </c>
      <c r="D34591" t="s">
        <v>80</v>
      </c>
      <c r="E34591">
        <v>1</v>
      </c>
      <c r="F34591" t="str">
        <f t="shared" si="540"/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f>1/COUNTIF(C:C,Table_pizza_sales[[#This Row],[order_id]])</f>
        <v>0.25</v>
      </c>
      <c r="C34592">
        <v>15269</v>
      </c>
      <c r="D34592" t="s">
        <v>18</v>
      </c>
      <c r="E34592">
        <v>1</v>
      </c>
      <c r="F34592" t="str">
        <f t="shared" si="540"/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f>1/COUNTIF(C:C,Table_pizza_sales[[#This Row],[order_id]])</f>
        <v>0.25</v>
      </c>
      <c r="C34593">
        <v>15269</v>
      </c>
      <c r="D34593" t="s">
        <v>140</v>
      </c>
      <c r="E34593">
        <v>1</v>
      </c>
      <c r="F34593" t="str">
        <f t="shared" si="540"/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f>1/COUNTIF(C:C,Table_pizza_sales[[#This Row],[order_id]])</f>
        <v>0.25</v>
      </c>
      <c r="C34594">
        <v>15269</v>
      </c>
      <c r="D34594" t="s">
        <v>116</v>
      </c>
      <c r="E34594">
        <v>1</v>
      </c>
      <c r="F34594" t="str">
        <f t="shared" si="540"/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f>1/COUNTIF(C:C,Table_pizza_sales[[#This Row],[order_id]])</f>
        <v>0.25</v>
      </c>
      <c r="C34595">
        <v>15270</v>
      </c>
      <c r="D34595" t="s">
        <v>22</v>
      </c>
      <c r="E34595">
        <v>1</v>
      </c>
      <c r="F34595" t="str">
        <f t="shared" si="540"/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f>1/COUNTIF(C:C,Table_pizza_sales[[#This Row],[order_id]])</f>
        <v>0.25</v>
      </c>
      <c r="C34596">
        <v>15270</v>
      </c>
      <c r="D34596" t="s">
        <v>129</v>
      </c>
      <c r="E34596">
        <v>1</v>
      </c>
      <c r="F34596" t="str">
        <f t="shared" si="540"/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f>1/COUNTIF(C:C,Table_pizza_sales[[#This Row],[order_id]])</f>
        <v>0.25</v>
      </c>
      <c r="C34597">
        <v>15270</v>
      </c>
      <c r="D34597" t="s">
        <v>167</v>
      </c>
      <c r="E34597">
        <v>1</v>
      </c>
      <c r="F34597" t="str">
        <f t="shared" si="540"/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f>1/COUNTIF(C:C,Table_pizza_sales[[#This Row],[order_id]])</f>
        <v>0.25</v>
      </c>
      <c r="C34598">
        <v>15270</v>
      </c>
      <c r="D34598" t="s">
        <v>43</v>
      </c>
      <c r="E34598">
        <v>1</v>
      </c>
      <c r="F34598" t="str">
        <f t="shared" si="540"/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f>1/COUNTIF(C:C,Table_pizza_sales[[#This Row],[order_id]])</f>
        <v>0.25</v>
      </c>
      <c r="C34599">
        <v>15271</v>
      </c>
      <c r="D34599" t="s">
        <v>137</v>
      </c>
      <c r="E34599">
        <v>1</v>
      </c>
      <c r="F34599" t="str">
        <f t="shared" si="540"/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f>1/COUNTIF(C:C,Table_pizza_sales[[#This Row],[order_id]])</f>
        <v>0.25</v>
      </c>
      <c r="C34600">
        <v>15271</v>
      </c>
      <c r="D34600" t="s">
        <v>112</v>
      </c>
      <c r="E34600">
        <v>1</v>
      </c>
      <c r="F34600" t="str">
        <f t="shared" si="540"/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f>1/COUNTIF(C:C,Table_pizza_sales[[#This Row],[order_id]])</f>
        <v>0.25</v>
      </c>
      <c r="C34601">
        <v>15271</v>
      </c>
      <c r="D34601" t="s">
        <v>148</v>
      </c>
      <c r="E34601">
        <v>1</v>
      </c>
      <c r="F34601" t="str">
        <f t="shared" si="540"/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f>1/COUNTIF(C:C,Table_pizza_sales[[#This Row],[order_id]])</f>
        <v>0.25</v>
      </c>
      <c r="C34602">
        <v>15271</v>
      </c>
      <c r="D34602" t="s">
        <v>29</v>
      </c>
      <c r="E34602">
        <v>1</v>
      </c>
      <c r="F34602" t="str">
        <f t="shared" si="540"/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f>1/COUNTIF(C:C,Table_pizza_sales[[#This Row],[order_id]])</f>
        <v>0.5</v>
      </c>
      <c r="C34603">
        <v>15272</v>
      </c>
      <c r="D34603" t="s">
        <v>124</v>
      </c>
      <c r="E34603">
        <v>1</v>
      </c>
      <c r="F34603" t="str">
        <f t="shared" si="540"/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f>1/COUNTIF(C:C,Table_pizza_sales[[#This Row],[order_id]])</f>
        <v>0.5</v>
      </c>
      <c r="C34604">
        <v>15272</v>
      </c>
      <c r="D34604" t="s">
        <v>118</v>
      </c>
      <c r="E34604">
        <v>1</v>
      </c>
      <c r="F34604" t="str">
        <f t="shared" si="540"/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f>1/COUNTIF(C:C,Table_pizza_sales[[#This Row],[order_id]])</f>
        <v>0.25</v>
      </c>
      <c r="C34605">
        <v>15273</v>
      </c>
      <c r="D34605" t="s">
        <v>135</v>
      </c>
      <c r="E34605">
        <v>1</v>
      </c>
      <c r="F34605" t="str">
        <f t="shared" si="540"/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f>1/COUNTIF(C:C,Table_pizza_sales[[#This Row],[order_id]])</f>
        <v>0.25</v>
      </c>
      <c r="C34606">
        <v>15273</v>
      </c>
      <c r="D34606" t="s">
        <v>137</v>
      </c>
      <c r="E34606">
        <v>1</v>
      </c>
      <c r="F34606" t="str">
        <f t="shared" si="540"/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f>1/COUNTIF(C:C,Table_pizza_sales[[#This Row],[order_id]])</f>
        <v>0.25</v>
      </c>
      <c r="C34607">
        <v>15273</v>
      </c>
      <c r="D34607" t="s">
        <v>112</v>
      </c>
      <c r="E34607">
        <v>1</v>
      </c>
      <c r="F34607" t="str">
        <f t="shared" si="540"/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f>1/COUNTIF(C:C,Table_pizza_sales[[#This Row],[order_id]])</f>
        <v>0.25</v>
      </c>
      <c r="C34608">
        <v>15273</v>
      </c>
      <c r="D34608" t="s">
        <v>142</v>
      </c>
      <c r="E34608">
        <v>1</v>
      </c>
      <c r="F34608" t="str">
        <f t="shared" si="540"/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f>1/COUNTIF(C:C,Table_pizza_sales[[#This Row],[order_id]])</f>
        <v>0.33333333333333331</v>
      </c>
      <c r="C34609">
        <v>15274</v>
      </c>
      <c r="D34609" t="s">
        <v>33</v>
      </c>
      <c r="E34609">
        <v>1</v>
      </c>
      <c r="F34609" t="str">
        <f t="shared" si="540"/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f>1/COUNTIF(C:C,Table_pizza_sales[[#This Row],[order_id]])</f>
        <v>0.33333333333333331</v>
      </c>
      <c r="C34610">
        <v>15274</v>
      </c>
      <c r="D34610" t="s">
        <v>157</v>
      </c>
      <c r="E34610">
        <v>1</v>
      </c>
      <c r="F34610" t="str">
        <f t="shared" si="540"/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f>1/COUNTIF(C:C,Table_pizza_sales[[#This Row],[order_id]])</f>
        <v>0.33333333333333331</v>
      </c>
      <c r="C34611">
        <v>15274</v>
      </c>
      <c r="D34611" t="s">
        <v>118</v>
      </c>
      <c r="E34611">
        <v>1</v>
      </c>
      <c r="F34611" t="str">
        <f t="shared" si="540"/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f>1/COUNTIF(C:C,Table_pizza_sales[[#This Row],[order_id]])</f>
        <v>1</v>
      </c>
      <c r="C34612">
        <v>15275</v>
      </c>
      <c r="D34612" t="s">
        <v>129</v>
      </c>
      <c r="E34612">
        <v>1</v>
      </c>
      <c r="F34612" t="str">
        <f t="shared" si="540"/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f>1/COUNTIF(C:C,Table_pizza_sales[[#This Row],[order_id]])</f>
        <v>0.33333333333333331</v>
      </c>
      <c r="C34613">
        <v>15276</v>
      </c>
      <c r="D34613" t="s">
        <v>92</v>
      </c>
      <c r="E34613">
        <v>1</v>
      </c>
      <c r="F34613" t="str">
        <f t="shared" si="540"/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f>1/COUNTIF(C:C,Table_pizza_sales[[#This Row],[order_id]])</f>
        <v>0.33333333333333331</v>
      </c>
      <c r="C34614">
        <v>15276</v>
      </c>
      <c r="D34614" t="s">
        <v>144</v>
      </c>
      <c r="E34614">
        <v>1</v>
      </c>
      <c r="F34614" t="str">
        <f t="shared" si="540"/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f>1/COUNTIF(C:C,Table_pizza_sales[[#This Row],[order_id]])</f>
        <v>0.33333333333333331</v>
      </c>
      <c r="C34615">
        <v>15276</v>
      </c>
      <c r="D34615" t="s">
        <v>149</v>
      </c>
      <c r="E34615">
        <v>1</v>
      </c>
      <c r="F34615" t="str">
        <f t="shared" si="540"/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f>1/COUNTIF(C:C,Table_pizza_sales[[#This Row],[order_id]])</f>
        <v>1</v>
      </c>
      <c r="C34616">
        <v>15277</v>
      </c>
      <c r="D34616" t="s">
        <v>92</v>
      </c>
      <c r="E34616">
        <v>1</v>
      </c>
      <c r="F34616" t="str">
        <f t="shared" si="540"/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f>1/COUNTIF(C:C,Table_pizza_sales[[#This Row],[order_id]])</f>
        <v>0.25</v>
      </c>
      <c r="C34617">
        <v>15278</v>
      </c>
      <c r="D34617" t="s">
        <v>69</v>
      </c>
      <c r="E34617">
        <v>1</v>
      </c>
      <c r="F34617" t="str">
        <f t="shared" si="540"/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f>1/COUNTIF(C:C,Table_pizza_sales[[#This Row],[order_id]])</f>
        <v>0.25</v>
      </c>
      <c r="C34618">
        <v>15278</v>
      </c>
      <c r="D34618" t="s">
        <v>18</v>
      </c>
      <c r="E34618">
        <v>1</v>
      </c>
      <c r="F34618" t="str">
        <f t="shared" si="540"/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f>1/COUNTIF(C:C,Table_pizza_sales[[#This Row],[order_id]])</f>
        <v>0.25</v>
      </c>
      <c r="C34619">
        <v>15278</v>
      </c>
      <c r="D34619" t="s">
        <v>128</v>
      </c>
      <c r="E34619">
        <v>1</v>
      </c>
      <c r="F34619" t="str">
        <f t="shared" si="540"/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f>1/COUNTIF(C:C,Table_pizza_sales[[#This Row],[order_id]])</f>
        <v>0.25</v>
      </c>
      <c r="C34620">
        <v>15278</v>
      </c>
      <c r="D34620" t="s">
        <v>149</v>
      </c>
      <c r="E34620">
        <v>1</v>
      </c>
      <c r="F34620" t="str">
        <f t="shared" si="540"/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f>1/COUNTIF(C:C,Table_pizza_sales[[#This Row],[order_id]])</f>
        <v>0.25</v>
      </c>
      <c r="C34621">
        <v>15279</v>
      </c>
      <c r="D34621" t="s">
        <v>76</v>
      </c>
      <c r="E34621">
        <v>1</v>
      </c>
      <c r="F34621" t="str">
        <f t="shared" si="540"/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f>1/COUNTIF(C:C,Table_pizza_sales[[#This Row],[order_id]])</f>
        <v>0.25</v>
      </c>
      <c r="C34622">
        <v>15279</v>
      </c>
      <c r="D34622" t="s">
        <v>33</v>
      </c>
      <c r="E34622">
        <v>1</v>
      </c>
      <c r="F34622" t="str">
        <f t="shared" si="540"/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f>1/COUNTIF(C:C,Table_pizza_sales[[#This Row],[order_id]])</f>
        <v>0.25</v>
      </c>
      <c r="C34623">
        <v>15279</v>
      </c>
      <c r="D34623" t="s">
        <v>89</v>
      </c>
      <c r="E34623">
        <v>1</v>
      </c>
      <c r="F34623" t="str">
        <f t="shared" si="540"/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f>1/COUNTIF(C:C,Table_pizza_sales[[#This Row],[order_id]])</f>
        <v>0.25</v>
      </c>
      <c r="C34624">
        <v>15279</v>
      </c>
      <c r="D34624" t="s">
        <v>55</v>
      </c>
      <c r="E34624">
        <v>1</v>
      </c>
      <c r="F34624" t="str">
        <f t="shared" si="540"/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f>1/COUNTIF(C:C,Table_pizza_sales[[#This Row],[order_id]])</f>
        <v>0.25</v>
      </c>
      <c r="C34625">
        <v>15280</v>
      </c>
      <c r="D34625" t="s">
        <v>80</v>
      </c>
      <c r="E34625">
        <v>1</v>
      </c>
      <c r="F34625" t="str">
        <f t="shared" si="540"/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f>1/COUNTIF(C:C,Table_pizza_sales[[#This Row],[order_id]])</f>
        <v>0.25</v>
      </c>
      <c r="C34626">
        <v>15280</v>
      </c>
      <c r="D34626" t="s">
        <v>33</v>
      </c>
      <c r="E34626">
        <v>1</v>
      </c>
      <c r="F34626" t="str">
        <f t="shared" ref="F34626:F34689" si="541">TEXT(G34627, 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f>1/COUNTIF(C:C,Table_pizza_sales[[#This Row],[order_id]])</f>
        <v>0.25</v>
      </c>
      <c r="C34627">
        <v>15280</v>
      </c>
      <c r="D34627" t="s">
        <v>64</v>
      </c>
      <c r="E34627">
        <v>1</v>
      </c>
      <c r="F34627" t="str">
        <f t="shared" si="541"/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f>1/COUNTIF(C:C,Table_pizza_sales[[#This Row],[order_id]])</f>
        <v>0.25</v>
      </c>
      <c r="C34628">
        <v>15280</v>
      </c>
      <c r="D34628" t="s">
        <v>140</v>
      </c>
      <c r="E34628">
        <v>1</v>
      </c>
      <c r="F34628" t="str">
        <f t="shared" si="541"/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f>1/COUNTIF(C:C,Table_pizza_sales[[#This Row],[order_id]])</f>
        <v>0.5</v>
      </c>
      <c r="C34629">
        <v>15281</v>
      </c>
      <c r="D34629" t="s">
        <v>65</v>
      </c>
      <c r="E34629">
        <v>1</v>
      </c>
      <c r="F34629" t="str">
        <f t="shared" si="541"/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f>1/COUNTIF(C:C,Table_pizza_sales[[#This Row],[order_id]])</f>
        <v>0.5</v>
      </c>
      <c r="C34630">
        <v>15281</v>
      </c>
      <c r="D34630" t="s">
        <v>133</v>
      </c>
      <c r="E34630">
        <v>1</v>
      </c>
      <c r="F34630" t="str">
        <f t="shared" si="541"/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f>1/COUNTIF(C:C,Table_pizza_sales[[#This Row],[order_id]])</f>
        <v>1</v>
      </c>
      <c r="C34631">
        <v>15282</v>
      </c>
      <c r="D34631" t="s">
        <v>131</v>
      </c>
      <c r="E34631">
        <v>1</v>
      </c>
      <c r="F34631" t="str">
        <f t="shared" si="541"/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f>1/COUNTIF(C:C,Table_pizza_sales[[#This Row],[order_id]])</f>
        <v>0.5</v>
      </c>
      <c r="C34632">
        <v>15283</v>
      </c>
      <c r="D34632" t="s">
        <v>76</v>
      </c>
      <c r="E34632">
        <v>1</v>
      </c>
      <c r="F34632" t="str">
        <f t="shared" si="541"/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f>1/COUNTIF(C:C,Table_pizza_sales[[#This Row],[order_id]])</f>
        <v>0.5</v>
      </c>
      <c r="C34633">
        <v>15283</v>
      </c>
      <c r="D34633" t="s">
        <v>11</v>
      </c>
      <c r="E34633">
        <v>1</v>
      </c>
      <c r="F34633" t="str">
        <f t="shared" si="541"/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f>1/COUNTIF(C:C,Table_pizza_sales[[#This Row],[order_id]])</f>
        <v>1</v>
      </c>
      <c r="C34634">
        <v>15284</v>
      </c>
      <c r="D34634" t="s">
        <v>15</v>
      </c>
      <c r="E34634">
        <v>1</v>
      </c>
      <c r="F34634" t="str">
        <f t="shared" si="541"/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f>1/COUNTIF(C:C,Table_pizza_sales[[#This Row],[order_id]])</f>
        <v>1</v>
      </c>
      <c r="C34635">
        <v>15285</v>
      </c>
      <c r="D34635" t="s">
        <v>115</v>
      </c>
      <c r="E34635">
        <v>1</v>
      </c>
      <c r="F34635" t="str">
        <f t="shared" si="541"/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f>1/COUNTIF(C:C,Table_pizza_sales[[#This Row],[order_id]])</f>
        <v>1</v>
      </c>
      <c r="C34636">
        <v>15286</v>
      </c>
      <c r="D34636" t="s">
        <v>18</v>
      </c>
      <c r="E34636">
        <v>1</v>
      </c>
      <c r="F34636" t="str">
        <f t="shared" si="541"/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f>1/COUNTIF(C:C,Table_pizza_sales[[#This Row],[order_id]])</f>
        <v>0.5</v>
      </c>
      <c r="C34637">
        <v>15287</v>
      </c>
      <c r="D34637" t="s">
        <v>50</v>
      </c>
      <c r="E34637">
        <v>1</v>
      </c>
      <c r="F34637" t="str">
        <f t="shared" si="541"/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f>1/COUNTIF(C:C,Table_pizza_sales[[#This Row],[order_id]])</f>
        <v>0.5</v>
      </c>
      <c r="C34638">
        <v>15287</v>
      </c>
      <c r="D34638" t="s">
        <v>22</v>
      </c>
      <c r="E34638">
        <v>1</v>
      </c>
      <c r="F34638" t="str">
        <f t="shared" si="541"/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f>1/COUNTIF(C:C,Table_pizza_sales[[#This Row],[order_id]])</f>
        <v>1</v>
      </c>
      <c r="C34639">
        <v>15288</v>
      </c>
      <c r="D34639" t="s">
        <v>128</v>
      </c>
      <c r="E34639">
        <v>1</v>
      </c>
      <c r="F34639" t="str">
        <f t="shared" si="541"/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f>1/COUNTIF(C:C,Table_pizza_sales[[#This Row],[order_id]])</f>
        <v>1</v>
      </c>
      <c r="C34640">
        <v>15289</v>
      </c>
      <c r="D34640" t="s">
        <v>95</v>
      </c>
      <c r="E34640">
        <v>1</v>
      </c>
      <c r="F34640" t="str">
        <f t="shared" si="541"/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f>1/COUNTIF(C:C,Table_pizza_sales[[#This Row],[order_id]])</f>
        <v>0.33333333333333331</v>
      </c>
      <c r="C34641">
        <v>15290</v>
      </c>
      <c r="D34641" t="s">
        <v>47</v>
      </c>
      <c r="E34641">
        <v>1</v>
      </c>
      <c r="F34641" t="str">
        <f t="shared" si="541"/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f>1/COUNTIF(C:C,Table_pizza_sales[[#This Row],[order_id]])</f>
        <v>0.33333333333333331</v>
      </c>
      <c r="C34642">
        <v>15290</v>
      </c>
      <c r="D34642" t="s">
        <v>64</v>
      </c>
      <c r="E34642">
        <v>1</v>
      </c>
      <c r="F34642" t="str">
        <f t="shared" si="541"/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f>1/COUNTIF(C:C,Table_pizza_sales[[#This Row],[order_id]])</f>
        <v>0.33333333333333331</v>
      </c>
      <c r="C34643">
        <v>15290</v>
      </c>
      <c r="D34643" t="s">
        <v>129</v>
      </c>
      <c r="E34643">
        <v>1</v>
      </c>
      <c r="F34643" t="str">
        <f t="shared" si="541"/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f>1/COUNTIF(C:C,Table_pizza_sales[[#This Row],[order_id]])</f>
        <v>0.33333333333333331</v>
      </c>
      <c r="C34644">
        <v>15291</v>
      </c>
      <c r="D34644" t="s">
        <v>108</v>
      </c>
      <c r="E34644">
        <v>1</v>
      </c>
      <c r="F34644" t="str">
        <f t="shared" si="541"/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f>1/COUNTIF(C:C,Table_pizza_sales[[#This Row],[order_id]])</f>
        <v>0.33333333333333331</v>
      </c>
      <c r="C34645">
        <v>15291</v>
      </c>
      <c r="D34645" t="s">
        <v>125</v>
      </c>
      <c r="E34645">
        <v>1</v>
      </c>
      <c r="F34645" t="str">
        <f t="shared" si="541"/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f>1/COUNTIF(C:C,Table_pizza_sales[[#This Row],[order_id]])</f>
        <v>0.33333333333333331</v>
      </c>
      <c r="C34646">
        <v>15291</v>
      </c>
      <c r="D34646" t="s">
        <v>118</v>
      </c>
      <c r="E34646">
        <v>1</v>
      </c>
      <c r="F34646" t="str">
        <f t="shared" si="541"/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f>1/COUNTIF(C:C,Table_pizza_sales[[#This Row],[order_id]])</f>
        <v>1</v>
      </c>
      <c r="C34647">
        <v>15292</v>
      </c>
      <c r="D34647" t="s">
        <v>122</v>
      </c>
      <c r="E34647">
        <v>1</v>
      </c>
      <c r="F34647" t="str">
        <f t="shared" si="541"/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f>1/COUNTIF(C:C,Table_pizza_sales[[#This Row],[order_id]])</f>
        <v>1</v>
      </c>
      <c r="C34648">
        <v>15293</v>
      </c>
      <c r="D34648" t="s">
        <v>77</v>
      </c>
      <c r="E34648">
        <v>1</v>
      </c>
      <c r="F34648" t="str">
        <f t="shared" si="541"/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f>1/COUNTIF(C:C,Table_pizza_sales[[#This Row],[order_id]])</f>
        <v>0.33333333333333331</v>
      </c>
      <c r="C34649">
        <v>15294</v>
      </c>
      <c r="D34649" t="s">
        <v>134</v>
      </c>
      <c r="E34649">
        <v>1</v>
      </c>
      <c r="F34649" t="str">
        <f t="shared" si="541"/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f>1/COUNTIF(C:C,Table_pizza_sales[[#This Row],[order_id]])</f>
        <v>0.33333333333333331</v>
      </c>
      <c r="C34650">
        <v>15294</v>
      </c>
      <c r="D34650" t="s">
        <v>18</v>
      </c>
      <c r="E34650">
        <v>1</v>
      </c>
      <c r="F34650" t="str">
        <f t="shared" si="541"/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f>1/COUNTIF(C:C,Table_pizza_sales[[#This Row],[order_id]])</f>
        <v>0.33333333333333331</v>
      </c>
      <c r="C34651">
        <v>15294</v>
      </c>
      <c r="D34651" t="s">
        <v>29</v>
      </c>
      <c r="E34651">
        <v>1</v>
      </c>
      <c r="F34651" t="str">
        <f t="shared" si="541"/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f>1/COUNTIF(C:C,Table_pizza_sales[[#This Row],[order_id]])</f>
        <v>1</v>
      </c>
      <c r="C34652">
        <v>15295</v>
      </c>
      <c r="D34652" t="s">
        <v>68</v>
      </c>
      <c r="E34652">
        <v>1</v>
      </c>
      <c r="F34652" t="str">
        <f t="shared" si="541"/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f>1/COUNTIF(C:C,Table_pizza_sales[[#This Row],[order_id]])</f>
        <v>0.33333333333333331</v>
      </c>
      <c r="C34653">
        <v>15296</v>
      </c>
      <c r="D34653" t="s">
        <v>18</v>
      </c>
      <c r="E34653">
        <v>1</v>
      </c>
      <c r="F34653" t="str">
        <f t="shared" si="541"/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f>1/COUNTIF(C:C,Table_pizza_sales[[#This Row],[order_id]])</f>
        <v>0.33333333333333331</v>
      </c>
      <c r="C34654">
        <v>15296</v>
      </c>
      <c r="D34654" t="s">
        <v>64</v>
      </c>
      <c r="E34654">
        <v>1</v>
      </c>
      <c r="F34654" t="str">
        <f t="shared" si="541"/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f>1/COUNTIF(C:C,Table_pizza_sales[[#This Row],[order_id]])</f>
        <v>0.33333333333333331</v>
      </c>
      <c r="C34655">
        <v>15296</v>
      </c>
      <c r="D34655" t="s">
        <v>122</v>
      </c>
      <c r="E34655">
        <v>1</v>
      </c>
      <c r="F34655" t="str">
        <f t="shared" si="541"/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f>1/COUNTIF(C:C,Table_pizza_sales[[#This Row],[order_id]])</f>
        <v>1</v>
      </c>
      <c r="C34656">
        <v>15297</v>
      </c>
      <c r="D34656" t="s">
        <v>73</v>
      </c>
      <c r="E34656">
        <v>1</v>
      </c>
      <c r="F34656" t="str">
        <f t="shared" si="541"/>
        <v>Sun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f>1/COUNTIF(C:C,Table_pizza_sales[[#This Row],[order_id]])</f>
        <v>1</v>
      </c>
      <c r="C34657">
        <v>15298</v>
      </c>
      <c r="D34657" t="s">
        <v>117</v>
      </c>
      <c r="E34657">
        <v>1</v>
      </c>
      <c r="F34657" t="str">
        <f t="shared" si="541"/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f>1/COUNTIF(C:C,Table_pizza_sales[[#This Row],[order_id]])</f>
        <v>1</v>
      </c>
      <c r="C34658">
        <v>15299</v>
      </c>
      <c r="D34658" t="s">
        <v>122</v>
      </c>
      <c r="E34658">
        <v>1</v>
      </c>
      <c r="F34658" t="str">
        <f t="shared" si="541"/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f>1/COUNTIF(C:C,Table_pizza_sales[[#This Row],[order_id]])</f>
        <v>1</v>
      </c>
      <c r="C34659">
        <v>15300</v>
      </c>
      <c r="D34659" t="s">
        <v>122</v>
      </c>
      <c r="E34659">
        <v>1</v>
      </c>
      <c r="F34659" t="str">
        <f t="shared" si="541"/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f>1/COUNTIF(C:C,Table_pizza_sales[[#This Row],[order_id]])</f>
        <v>1</v>
      </c>
      <c r="C34660">
        <v>15301</v>
      </c>
      <c r="D34660" t="s">
        <v>137</v>
      </c>
      <c r="E34660">
        <v>1</v>
      </c>
      <c r="F34660" t="str">
        <f t="shared" si="541"/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f>1/COUNTIF(C:C,Table_pizza_sales[[#This Row],[order_id]])</f>
        <v>1</v>
      </c>
      <c r="C34661">
        <v>15302</v>
      </c>
      <c r="D34661" t="s">
        <v>159</v>
      </c>
      <c r="E34661">
        <v>1</v>
      </c>
      <c r="F34661" t="str">
        <f t="shared" si="541"/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f>1/COUNTIF(C:C,Table_pizza_sales[[#This Row],[order_id]])</f>
        <v>0.1111111111111111</v>
      </c>
      <c r="C34662">
        <v>15303</v>
      </c>
      <c r="D34662" t="s">
        <v>80</v>
      </c>
      <c r="E34662">
        <v>1</v>
      </c>
      <c r="F34662" t="str">
        <f t="shared" si="541"/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f>1/COUNTIF(C:C,Table_pizza_sales[[#This Row],[order_id]])</f>
        <v>0.1111111111111111</v>
      </c>
      <c r="C34663">
        <v>15303</v>
      </c>
      <c r="D34663" t="s">
        <v>160</v>
      </c>
      <c r="E34663">
        <v>1</v>
      </c>
      <c r="F34663" t="str">
        <f t="shared" si="541"/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f>1/COUNTIF(C:C,Table_pizza_sales[[#This Row],[order_id]])</f>
        <v>0.1111111111111111</v>
      </c>
      <c r="C34664">
        <v>15303</v>
      </c>
      <c r="D34664" t="s">
        <v>50</v>
      </c>
      <c r="E34664">
        <v>1</v>
      </c>
      <c r="F34664" t="str">
        <f t="shared" si="541"/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f>1/COUNTIF(C:C,Table_pizza_sales[[#This Row],[order_id]])</f>
        <v>0.1111111111111111</v>
      </c>
      <c r="C34665">
        <v>15303</v>
      </c>
      <c r="D34665" t="s">
        <v>73</v>
      </c>
      <c r="E34665">
        <v>1</v>
      </c>
      <c r="F34665" t="str">
        <f t="shared" si="541"/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f>1/COUNTIF(C:C,Table_pizza_sales[[#This Row],[order_id]])</f>
        <v>0.1111111111111111</v>
      </c>
      <c r="C34666">
        <v>15303</v>
      </c>
      <c r="D34666" t="s">
        <v>115</v>
      </c>
      <c r="E34666">
        <v>1</v>
      </c>
      <c r="F34666" t="str">
        <f t="shared" si="541"/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f>1/COUNTIF(C:C,Table_pizza_sales[[#This Row],[order_id]])</f>
        <v>0.1111111111111111</v>
      </c>
      <c r="C34667">
        <v>15303</v>
      </c>
      <c r="D34667" t="s">
        <v>43</v>
      </c>
      <c r="E34667">
        <v>1</v>
      </c>
      <c r="F34667" t="str">
        <f t="shared" si="541"/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f>1/COUNTIF(C:C,Table_pizza_sales[[#This Row],[order_id]])</f>
        <v>0.1111111111111111</v>
      </c>
      <c r="C34668">
        <v>15303</v>
      </c>
      <c r="D34668" t="s">
        <v>29</v>
      </c>
      <c r="E34668">
        <v>1</v>
      </c>
      <c r="F34668" t="str">
        <f t="shared" si="541"/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f>1/COUNTIF(C:C,Table_pizza_sales[[#This Row],[order_id]])</f>
        <v>0.1111111111111111</v>
      </c>
      <c r="C34669">
        <v>15303</v>
      </c>
      <c r="D34669" t="s">
        <v>133</v>
      </c>
      <c r="E34669">
        <v>1</v>
      </c>
      <c r="F34669" t="str">
        <f t="shared" si="541"/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f>1/COUNTIF(C:C,Table_pizza_sales[[#This Row],[order_id]])</f>
        <v>0.1111111111111111</v>
      </c>
      <c r="C34670">
        <v>15303</v>
      </c>
      <c r="D34670" t="s">
        <v>165</v>
      </c>
      <c r="E34670">
        <v>1</v>
      </c>
      <c r="F34670" t="str">
        <f t="shared" si="541"/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f>1/COUNTIF(C:C,Table_pizza_sales[[#This Row],[order_id]])</f>
        <v>1</v>
      </c>
      <c r="C34671">
        <v>15304</v>
      </c>
      <c r="D34671" t="s">
        <v>69</v>
      </c>
      <c r="E34671">
        <v>1</v>
      </c>
      <c r="F34671" t="str">
        <f t="shared" si="541"/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f>1/COUNTIF(C:C,Table_pizza_sales[[#This Row],[order_id]])</f>
        <v>0.25</v>
      </c>
      <c r="C34672">
        <v>15305</v>
      </c>
      <c r="D34672" t="s">
        <v>95</v>
      </c>
      <c r="E34672">
        <v>1</v>
      </c>
      <c r="F34672" t="str">
        <f t="shared" si="541"/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f>1/COUNTIF(C:C,Table_pizza_sales[[#This Row],[order_id]])</f>
        <v>0.25</v>
      </c>
      <c r="C34673">
        <v>15305</v>
      </c>
      <c r="D34673" t="s">
        <v>141</v>
      </c>
      <c r="E34673">
        <v>1</v>
      </c>
      <c r="F34673" t="str">
        <f t="shared" si="541"/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f>1/COUNTIF(C:C,Table_pizza_sales[[#This Row],[order_id]])</f>
        <v>0.25</v>
      </c>
      <c r="C34674">
        <v>15305</v>
      </c>
      <c r="D34674" t="s">
        <v>158</v>
      </c>
      <c r="E34674">
        <v>1</v>
      </c>
      <c r="F34674" t="str">
        <f t="shared" si="541"/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f>1/COUNTIF(C:C,Table_pizza_sales[[#This Row],[order_id]])</f>
        <v>0.25</v>
      </c>
      <c r="C34675">
        <v>15305</v>
      </c>
      <c r="D34675" t="s">
        <v>55</v>
      </c>
      <c r="E34675">
        <v>2</v>
      </c>
      <c r="F34675" t="str">
        <f t="shared" si="541"/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f>1/COUNTIF(C:C,Table_pizza_sales[[#This Row],[order_id]])</f>
        <v>0.5</v>
      </c>
      <c r="C34676">
        <v>15306</v>
      </c>
      <c r="D34676" t="s">
        <v>158</v>
      </c>
      <c r="E34676">
        <v>1</v>
      </c>
      <c r="F34676" t="str">
        <f t="shared" si="541"/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f>1/COUNTIF(C:C,Table_pizza_sales[[#This Row],[order_id]])</f>
        <v>0.5</v>
      </c>
      <c r="C34677">
        <v>15306</v>
      </c>
      <c r="D34677" t="s">
        <v>142</v>
      </c>
      <c r="E34677">
        <v>1</v>
      </c>
      <c r="F34677" t="str">
        <f t="shared" si="541"/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f>1/COUNTIF(C:C,Table_pizza_sales[[#This Row],[order_id]])</f>
        <v>1</v>
      </c>
      <c r="C34678">
        <v>15307</v>
      </c>
      <c r="D34678" t="s">
        <v>29</v>
      </c>
      <c r="E34678">
        <v>1</v>
      </c>
      <c r="F34678" t="str">
        <f t="shared" si="541"/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f>1/COUNTIF(C:C,Table_pizza_sales[[#This Row],[order_id]])</f>
        <v>1</v>
      </c>
      <c r="C34679">
        <v>15308</v>
      </c>
      <c r="D34679" t="s">
        <v>72</v>
      </c>
      <c r="E34679">
        <v>1</v>
      </c>
      <c r="F34679" t="str">
        <f t="shared" si="541"/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f>1/COUNTIF(C:C,Table_pizza_sales[[#This Row],[order_id]])</f>
        <v>1</v>
      </c>
      <c r="C34680">
        <v>15309</v>
      </c>
      <c r="D34680" t="s">
        <v>140</v>
      </c>
      <c r="E34680">
        <v>1</v>
      </c>
      <c r="F34680" t="str">
        <f t="shared" si="541"/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f>1/COUNTIF(C:C,Table_pizza_sales[[#This Row],[order_id]])</f>
        <v>1</v>
      </c>
      <c r="C34681">
        <v>15310</v>
      </c>
      <c r="D34681" t="s">
        <v>73</v>
      </c>
      <c r="E34681">
        <v>1</v>
      </c>
      <c r="F34681" t="str">
        <f t="shared" si="541"/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f>1/COUNTIF(C:C,Table_pizza_sales[[#This Row],[order_id]])</f>
        <v>0.25</v>
      </c>
      <c r="C34682">
        <v>15311</v>
      </c>
      <c r="D34682" t="s">
        <v>168</v>
      </c>
      <c r="E34682">
        <v>1</v>
      </c>
      <c r="F34682" t="str">
        <f t="shared" si="541"/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f>1/COUNTIF(C:C,Table_pizza_sales[[#This Row],[order_id]])</f>
        <v>0.25</v>
      </c>
      <c r="C34683">
        <v>15311</v>
      </c>
      <c r="D34683" t="s">
        <v>130</v>
      </c>
      <c r="E34683">
        <v>1</v>
      </c>
      <c r="F34683" t="str">
        <f t="shared" si="541"/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f>1/COUNTIF(C:C,Table_pizza_sales[[#This Row],[order_id]])</f>
        <v>0.25</v>
      </c>
      <c r="C34684">
        <v>15311</v>
      </c>
      <c r="D34684" t="s">
        <v>65</v>
      </c>
      <c r="E34684">
        <v>1</v>
      </c>
      <c r="F34684" t="str">
        <f t="shared" si="541"/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f>1/COUNTIF(C:C,Table_pizza_sales[[#This Row],[order_id]])</f>
        <v>0.25</v>
      </c>
      <c r="C34685">
        <v>15311</v>
      </c>
      <c r="D34685" t="s">
        <v>55</v>
      </c>
      <c r="E34685">
        <v>1</v>
      </c>
      <c r="F34685" t="str">
        <f t="shared" si="541"/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f>1/COUNTIF(C:C,Table_pizza_sales[[#This Row],[order_id]])</f>
        <v>0.25</v>
      </c>
      <c r="C34686">
        <v>15312</v>
      </c>
      <c r="D34686" t="s">
        <v>80</v>
      </c>
      <c r="E34686">
        <v>1</v>
      </c>
      <c r="F34686" t="str">
        <f t="shared" si="541"/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f>1/COUNTIF(C:C,Table_pizza_sales[[#This Row],[order_id]])</f>
        <v>0.25</v>
      </c>
      <c r="C34687">
        <v>15312</v>
      </c>
      <c r="D34687" t="s">
        <v>72</v>
      </c>
      <c r="E34687">
        <v>1</v>
      </c>
      <c r="F34687" t="str">
        <f t="shared" si="541"/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f>1/COUNTIF(C:C,Table_pizza_sales[[#This Row],[order_id]])</f>
        <v>0.25</v>
      </c>
      <c r="C34688">
        <v>15312</v>
      </c>
      <c r="D34688" t="s">
        <v>29</v>
      </c>
      <c r="E34688">
        <v>1</v>
      </c>
      <c r="F34688" t="str">
        <f t="shared" si="541"/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f>1/COUNTIF(C:C,Table_pizza_sales[[#This Row],[order_id]])</f>
        <v>0.25</v>
      </c>
      <c r="C34689">
        <v>15312</v>
      </c>
      <c r="D34689" t="s">
        <v>149</v>
      </c>
      <c r="E34689">
        <v>1</v>
      </c>
      <c r="F34689" t="str">
        <f t="shared" si="541"/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f>1/COUNTIF(C:C,Table_pizza_sales[[#This Row],[order_id]])</f>
        <v>0.5</v>
      </c>
      <c r="C34690">
        <v>15313</v>
      </c>
      <c r="D34690" t="s">
        <v>69</v>
      </c>
      <c r="E34690">
        <v>1</v>
      </c>
      <c r="F34690" t="str">
        <f t="shared" ref="F34690:F34753" si="542">TEXT(G34691, 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f>1/COUNTIF(C:C,Table_pizza_sales[[#This Row],[order_id]])</f>
        <v>0.5</v>
      </c>
      <c r="C34691">
        <v>15313</v>
      </c>
      <c r="D34691" t="s">
        <v>33</v>
      </c>
      <c r="E34691">
        <v>1</v>
      </c>
      <c r="F34691" t="str">
        <f t="shared" si="542"/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f>1/COUNTIF(C:C,Table_pizza_sales[[#This Row],[order_id]])</f>
        <v>1</v>
      </c>
      <c r="C34692">
        <v>15314</v>
      </c>
      <c r="D34692" t="s">
        <v>141</v>
      </c>
      <c r="E34692">
        <v>1</v>
      </c>
      <c r="F34692" t="str">
        <f t="shared" si="542"/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f>1/COUNTIF(C:C,Table_pizza_sales[[#This Row],[order_id]])</f>
        <v>0.25</v>
      </c>
      <c r="C34693">
        <v>15315</v>
      </c>
      <c r="D34693" t="s">
        <v>37</v>
      </c>
      <c r="E34693">
        <v>1</v>
      </c>
      <c r="F34693" t="str">
        <f t="shared" si="542"/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f>1/COUNTIF(C:C,Table_pizza_sales[[#This Row],[order_id]])</f>
        <v>0.25</v>
      </c>
      <c r="C34694">
        <v>15315</v>
      </c>
      <c r="D34694" t="s">
        <v>160</v>
      </c>
      <c r="E34694">
        <v>1</v>
      </c>
      <c r="F34694" t="str">
        <f t="shared" si="542"/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f>1/COUNTIF(C:C,Table_pizza_sales[[#This Row],[order_id]])</f>
        <v>0.25</v>
      </c>
      <c r="C34695">
        <v>15315</v>
      </c>
      <c r="D34695" t="s">
        <v>105</v>
      </c>
      <c r="E34695">
        <v>1</v>
      </c>
      <c r="F34695" t="str">
        <f t="shared" si="542"/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f>1/COUNTIF(C:C,Table_pizza_sales[[#This Row],[order_id]])</f>
        <v>0.25</v>
      </c>
      <c r="C34696">
        <v>15315</v>
      </c>
      <c r="D34696" t="s">
        <v>133</v>
      </c>
      <c r="E34696">
        <v>1</v>
      </c>
      <c r="F34696" t="str">
        <f t="shared" si="542"/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f>1/COUNTIF(C:C,Table_pizza_sales[[#This Row],[order_id]])</f>
        <v>0.5</v>
      </c>
      <c r="C34697">
        <v>15316</v>
      </c>
      <c r="D34697" t="s">
        <v>168</v>
      </c>
      <c r="E34697">
        <v>1</v>
      </c>
      <c r="F34697" t="str">
        <f t="shared" si="542"/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f>1/COUNTIF(C:C,Table_pizza_sales[[#This Row],[order_id]])</f>
        <v>0.5</v>
      </c>
      <c r="C34698">
        <v>15316</v>
      </c>
      <c r="D34698" t="s">
        <v>108</v>
      </c>
      <c r="E34698">
        <v>1</v>
      </c>
      <c r="F34698" t="str">
        <f t="shared" si="542"/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f>1/COUNTIF(C:C,Table_pizza_sales[[#This Row],[order_id]])</f>
        <v>1</v>
      </c>
      <c r="C34699">
        <v>15317</v>
      </c>
      <c r="D34699" t="s">
        <v>116</v>
      </c>
      <c r="E34699">
        <v>1</v>
      </c>
      <c r="F34699" t="str">
        <f t="shared" si="542"/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f>1/COUNTIF(C:C,Table_pizza_sales[[#This Row],[order_id]])</f>
        <v>0.5</v>
      </c>
      <c r="C34700">
        <v>15318</v>
      </c>
      <c r="D34700" t="s">
        <v>18</v>
      </c>
      <c r="E34700">
        <v>1</v>
      </c>
      <c r="F34700" t="str">
        <f t="shared" si="542"/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f>1/COUNTIF(C:C,Table_pizza_sales[[#This Row],[order_id]])</f>
        <v>0.5</v>
      </c>
      <c r="C34701">
        <v>15318</v>
      </c>
      <c r="D34701" t="s">
        <v>50</v>
      </c>
      <c r="E34701">
        <v>1</v>
      </c>
      <c r="F34701" t="str">
        <f t="shared" si="542"/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f>1/COUNTIF(C:C,Table_pizza_sales[[#This Row],[order_id]])</f>
        <v>0.25</v>
      </c>
      <c r="C34702">
        <v>15319</v>
      </c>
      <c r="D34702" t="s">
        <v>68</v>
      </c>
      <c r="E34702">
        <v>1</v>
      </c>
      <c r="F34702" t="str">
        <f t="shared" si="542"/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f>1/COUNTIF(C:C,Table_pizza_sales[[#This Row],[order_id]])</f>
        <v>0.25</v>
      </c>
      <c r="C34703">
        <v>15319</v>
      </c>
      <c r="D34703" t="s">
        <v>15</v>
      </c>
      <c r="E34703">
        <v>1</v>
      </c>
      <c r="F34703" t="str">
        <f t="shared" si="542"/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f>1/COUNTIF(C:C,Table_pizza_sales[[#This Row],[order_id]])</f>
        <v>0.25</v>
      </c>
      <c r="C34704">
        <v>15319</v>
      </c>
      <c r="D34704" t="s">
        <v>47</v>
      </c>
      <c r="E34704">
        <v>1</v>
      </c>
      <c r="F34704" t="str">
        <f t="shared" si="542"/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f>1/COUNTIF(C:C,Table_pizza_sales[[#This Row],[order_id]])</f>
        <v>0.25</v>
      </c>
      <c r="C34705">
        <v>15319</v>
      </c>
      <c r="D34705" t="s">
        <v>43</v>
      </c>
      <c r="E34705">
        <v>1</v>
      </c>
      <c r="F34705" t="str">
        <f t="shared" si="542"/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f>1/COUNTIF(C:C,Table_pizza_sales[[#This Row],[order_id]])</f>
        <v>1</v>
      </c>
      <c r="C34706">
        <v>15320</v>
      </c>
      <c r="D34706" t="s">
        <v>152</v>
      </c>
      <c r="E34706">
        <v>1</v>
      </c>
      <c r="F34706" t="str">
        <f t="shared" si="542"/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f>1/COUNTIF(C:C,Table_pizza_sales[[#This Row],[order_id]])</f>
        <v>0.5</v>
      </c>
      <c r="C34707">
        <v>15321</v>
      </c>
      <c r="D34707" t="s">
        <v>151</v>
      </c>
      <c r="E34707">
        <v>1</v>
      </c>
      <c r="F34707" t="str">
        <f t="shared" si="542"/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f>1/COUNTIF(C:C,Table_pizza_sales[[#This Row],[order_id]])</f>
        <v>0.5</v>
      </c>
      <c r="C34708">
        <v>15321</v>
      </c>
      <c r="D34708" t="s">
        <v>96</v>
      </c>
      <c r="E34708">
        <v>1</v>
      </c>
      <c r="F34708" t="str">
        <f t="shared" si="542"/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f>1/COUNTIF(C:C,Table_pizza_sales[[#This Row],[order_id]])</f>
        <v>1</v>
      </c>
      <c r="C34709">
        <v>15322</v>
      </c>
      <c r="D34709" t="s">
        <v>160</v>
      </c>
      <c r="E34709">
        <v>1</v>
      </c>
      <c r="F34709" t="str">
        <f t="shared" si="542"/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f>1/COUNTIF(C:C,Table_pizza_sales[[#This Row],[order_id]])</f>
        <v>0.33333333333333331</v>
      </c>
      <c r="C34710">
        <v>15323</v>
      </c>
      <c r="D34710" t="s">
        <v>15</v>
      </c>
      <c r="E34710">
        <v>1</v>
      </c>
      <c r="F34710" t="str">
        <f t="shared" si="542"/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f>1/COUNTIF(C:C,Table_pizza_sales[[#This Row],[order_id]])</f>
        <v>0.33333333333333331</v>
      </c>
      <c r="C34711">
        <v>15323</v>
      </c>
      <c r="D34711" t="s">
        <v>138</v>
      </c>
      <c r="E34711">
        <v>2</v>
      </c>
      <c r="F34711" t="str">
        <f t="shared" si="542"/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f>1/COUNTIF(C:C,Table_pizza_sales[[#This Row],[order_id]])</f>
        <v>0.33333333333333331</v>
      </c>
      <c r="C34712">
        <v>15323</v>
      </c>
      <c r="D34712" t="s">
        <v>105</v>
      </c>
      <c r="E34712">
        <v>1</v>
      </c>
      <c r="F34712" t="str">
        <f t="shared" si="542"/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f>1/COUNTIF(C:C,Table_pizza_sales[[#This Row],[order_id]])</f>
        <v>0.25</v>
      </c>
      <c r="C34713">
        <v>15324</v>
      </c>
      <c r="D34713" t="s">
        <v>68</v>
      </c>
      <c r="E34713">
        <v>1</v>
      </c>
      <c r="F34713" t="str">
        <f t="shared" si="542"/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f>1/COUNTIF(C:C,Table_pizza_sales[[#This Row],[order_id]])</f>
        <v>0.25</v>
      </c>
      <c r="C34714">
        <v>15324</v>
      </c>
      <c r="D34714" t="s">
        <v>18</v>
      </c>
      <c r="E34714">
        <v>1</v>
      </c>
      <c r="F34714" t="str">
        <f t="shared" si="542"/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f>1/COUNTIF(C:C,Table_pizza_sales[[#This Row],[order_id]])</f>
        <v>0.25</v>
      </c>
      <c r="C34715">
        <v>15324</v>
      </c>
      <c r="D34715" t="s">
        <v>141</v>
      </c>
      <c r="E34715">
        <v>1</v>
      </c>
      <c r="F34715" t="str">
        <f t="shared" si="542"/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f>1/COUNTIF(C:C,Table_pizza_sales[[#This Row],[order_id]])</f>
        <v>0.25</v>
      </c>
      <c r="C34716">
        <v>15324</v>
      </c>
      <c r="D34716" t="s">
        <v>29</v>
      </c>
      <c r="E34716">
        <v>1</v>
      </c>
      <c r="F34716" t="str">
        <f t="shared" si="542"/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f>1/COUNTIF(C:C,Table_pizza_sales[[#This Row],[order_id]])</f>
        <v>0.25</v>
      </c>
      <c r="C34717">
        <v>15325</v>
      </c>
      <c r="D34717" t="s">
        <v>22</v>
      </c>
      <c r="E34717">
        <v>1</v>
      </c>
      <c r="F34717" t="str">
        <f t="shared" si="542"/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f>1/COUNTIF(C:C,Table_pizza_sales[[#This Row],[order_id]])</f>
        <v>0.25</v>
      </c>
      <c r="C34718">
        <v>15325</v>
      </c>
      <c r="D34718" t="s">
        <v>102</v>
      </c>
      <c r="E34718">
        <v>1</v>
      </c>
      <c r="F34718" t="str">
        <f t="shared" si="542"/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f>1/COUNTIF(C:C,Table_pizza_sales[[#This Row],[order_id]])</f>
        <v>0.25</v>
      </c>
      <c r="C34719">
        <v>15325</v>
      </c>
      <c r="D34719" t="s">
        <v>139</v>
      </c>
      <c r="E34719">
        <v>1</v>
      </c>
      <c r="F34719" t="str">
        <f t="shared" si="542"/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f>1/COUNTIF(C:C,Table_pizza_sales[[#This Row],[order_id]])</f>
        <v>0.25</v>
      </c>
      <c r="C34720">
        <v>15325</v>
      </c>
      <c r="D34720" t="s">
        <v>29</v>
      </c>
      <c r="E34720">
        <v>1</v>
      </c>
      <c r="F34720" t="str">
        <f t="shared" si="542"/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f>1/COUNTIF(C:C,Table_pizza_sales[[#This Row],[order_id]])</f>
        <v>0.33333333333333331</v>
      </c>
      <c r="C34721">
        <v>15326</v>
      </c>
      <c r="D34721" t="s">
        <v>72</v>
      </c>
      <c r="E34721">
        <v>1</v>
      </c>
      <c r="F34721" t="str">
        <f t="shared" si="542"/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f>1/COUNTIF(C:C,Table_pizza_sales[[#This Row],[order_id]])</f>
        <v>0.33333333333333331</v>
      </c>
      <c r="C34722">
        <v>15326</v>
      </c>
      <c r="D34722" t="s">
        <v>99</v>
      </c>
      <c r="E34722">
        <v>1</v>
      </c>
      <c r="F34722" t="str">
        <f t="shared" si="542"/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f>1/COUNTIF(C:C,Table_pizza_sales[[#This Row],[order_id]])</f>
        <v>0.33333333333333331</v>
      </c>
      <c r="C34723">
        <v>15326</v>
      </c>
      <c r="D34723" t="s">
        <v>115</v>
      </c>
      <c r="E34723">
        <v>1</v>
      </c>
      <c r="F34723" t="str">
        <f t="shared" si="542"/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f>1/COUNTIF(C:C,Table_pizza_sales[[#This Row],[order_id]])</f>
        <v>1</v>
      </c>
      <c r="C34724">
        <v>15327</v>
      </c>
      <c r="D34724" t="s">
        <v>68</v>
      </c>
      <c r="E34724">
        <v>1</v>
      </c>
      <c r="F34724" t="str">
        <f t="shared" si="542"/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f>1/COUNTIF(C:C,Table_pizza_sales[[#This Row],[order_id]])</f>
        <v>0.33333333333333331</v>
      </c>
      <c r="C34725">
        <v>15328</v>
      </c>
      <c r="D34725" t="s">
        <v>130</v>
      </c>
      <c r="E34725">
        <v>1</v>
      </c>
      <c r="F34725" t="str">
        <f t="shared" si="542"/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f>1/COUNTIF(C:C,Table_pizza_sales[[#This Row],[order_id]])</f>
        <v>0.33333333333333331</v>
      </c>
      <c r="C34726">
        <v>15328</v>
      </c>
      <c r="D34726" t="s">
        <v>151</v>
      </c>
      <c r="E34726">
        <v>1</v>
      </c>
      <c r="F34726" t="str">
        <f t="shared" si="542"/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f>1/COUNTIF(C:C,Table_pizza_sales[[#This Row],[order_id]])</f>
        <v>0.33333333333333331</v>
      </c>
      <c r="C34727">
        <v>15328</v>
      </c>
      <c r="D34727" t="s">
        <v>26</v>
      </c>
      <c r="E34727">
        <v>1</v>
      </c>
      <c r="F34727" t="str">
        <f t="shared" si="542"/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f>1/COUNTIF(C:C,Table_pizza_sales[[#This Row],[order_id]])</f>
        <v>1</v>
      </c>
      <c r="C34728">
        <v>15329</v>
      </c>
      <c r="D34728" t="s">
        <v>115</v>
      </c>
      <c r="E34728">
        <v>1</v>
      </c>
      <c r="F34728" t="str">
        <f t="shared" si="542"/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f>1/COUNTIF(C:C,Table_pizza_sales[[#This Row],[order_id]])</f>
        <v>0.5</v>
      </c>
      <c r="C34729">
        <v>15330</v>
      </c>
      <c r="D34729" t="s">
        <v>77</v>
      </c>
      <c r="E34729">
        <v>1</v>
      </c>
      <c r="F34729" t="str">
        <f t="shared" si="542"/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f>1/COUNTIF(C:C,Table_pizza_sales[[#This Row],[order_id]])</f>
        <v>0.5</v>
      </c>
      <c r="C34730">
        <v>15330</v>
      </c>
      <c r="D34730" t="s">
        <v>167</v>
      </c>
      <c r="E34730">
        <v>1</v>
      </c>
      <c r="F34730" t="str">
        <f t="shared" si="542"/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f>1/COUNTIF(C:C,Table_pizza_sales[[#This Row],[order_id]])</f>
        <v>0.5</v>
      </c>
      <c r="C34731">
        <v>15331</v>
      </c>
      <c r="D34731" t="s">
        <v>108</v>
      </c>
      <c r="E34731">
        <v>1</v>
      </c>
      <c r="F34731" t="str">
        <f t="shared" si="542"/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f>1/COUNTIF(C:C,Table_pizza_sales[[#This Row],[order_id]])</f>
        <v>0.5</v>
      </c>
      <c r="C34732">
        <v>15331</v>
      </c>
      <c r="D34732" t="s">
        <v>159</v>
      </c>
      <c r="E34732">
        <v>1</v>
      </c>
      <c r="F34732" t="str">
        <f t="shared" si="542"/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f>1/COUNTIF(C:C,Table_pizza_sales[[#This Row],[order_id]])</f>
        <v>1</v>
      </c>
      <c r="C34733">
        <v>15332</v>
      </c>
      <c r="D34733" t="s">
        <v>80</v>
      </c>
      <c r="E34733">
        <v>2</v>
      </c>
      <c r="F34733" t="str">
        <f t="shared" si="542"/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f>1/COUNTIF(C:C,Table_pizza_sales[[#This Row],[order_id]])</f>
        <v>0.33333333333333331</v>
      </c>
      <c r="C34734">
        <v>15333</v>
      </c>
      <c r="D34734" t="s">
        <v>69</v>
      </c>
      <c r="E34734">
        <v>1</v>
      </c>
      <c r="F34734" t="str">
        <f t="shared" si="542"/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f>1/COUNTIF(C:C,Table_pizza_sales[[#This Row],[order_id]])</f>
        <v>0.33333333333333331</v>
      </c>
      <c r="C34735">
        <v>15333</v>
      </c>
      <c r="D34735" t="s">
        <v>15</v>
      </c>
      <c r="E34735">
        <v>1</v>
      </c>
      <c r="F34735" t="str">
        <f t="shared" si="542"/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f>1/COUNTIF(C:C,Table_pizza_sales[[#This Row],[order_id]])</f>
        <v>0.33333333333333331</v>
      </c>
      <c r="C34736">
        <v>15333</v>
      </c>
      <c r="D34736" t="s">
        <v>26</v>
      </c>
      <c r="E34736">
        <v>1</v>
      </c>
      <c r="F34736" t="str">
        <f t="shared" si="542"/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f>1/COUNTIF(C:C,Table_pizza_sales[[#This Row],[order_id]])</f>
        <v>1</v>
      </c>
      <c r="C34737">
        <v>15334</v>
      </c>
      <c r="D34737" t="s">
        <v>138</v>
      </c>
      <c r="E34737">
        <v>1</v>
      </c>
      <c r="F34737" t="str">
        <f t="shared" si="542"/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f>1/COUNTIF(C:C,Table_pizza_sales[[#This Row],[order_id]])</f>
        <v>1</v>
      </c>
      <c r="C34738">
        <v>15335</v>
      </c>
      <c r="D34738" t="s">
        <v>37</v>
      </c>
      <c r="E34738">
        <v>1</v>
      </c>
      <c r="F34738" t="str">
        <f t="shared" si="542"/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f>1/COUNTIF(C:C,Table_pizza_sales[[#This Row],[order_id]])</f>
        <v>0.5</v>
      </c>
      <c r="C34739">
        <v>15336</v>
      </c>
      <c r="D34739" t="s">
        <v>151</v>
      </c>
      <c r="E34739">
        <v>1</v>
      </c>
      <c r="F34739" t="str">
        <f t="shared" si="542"/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f>1/COUNTIF(C:C,Table_pizza_sales[[#This Row],[order_id]])</f>
        <v>0.5</v>
      </c>
      <c r="C34740">
        <v>15336</v>
      </c>
      <c r="D34740" t="s">
        <v>109</v>
      </c>
      <c r="E34740">
        <v>1</v>
      </c>
      <c r="F34740" t="str">
        <f t="shared" si="542"/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f>1/COUNTIF(C:C,Table_pizza_sales[[#This Row],[order_id]])</f>
        <v>0.25</v>
      </c>
      <c r="C34741">
        <v>15337</v>
      </c>
      <c r="D34741" t="s">
        <v>140</v>
      </c>
      <c r="E34741">
        <v>1</v>
      </c>
      <c r="F34741" t="str">
        <f t="shared" si="542"/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f>1/COUNTIF(C:C,Table_pizza_sales[[#This Row],[order_id]])</f>
        <v>0.25</v>
      </c>
      <c r="C34742">
        <v>15337</v>
      </c>
      <c r="D34742" t="s">
        <v>109</v>
      </c>
      <c r="E34742">
        <v>1</v>
      </c>
      <c r="F34742" t="str">
        <f t="shared" si="542"/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f>1/COUNTIF(C:C,Table_pizza_sales[[#This Row],[order_id]])</f>
        <v>0.25</v>
      </c>
      <c r="C34743">
        <v>15337</v>
      </c>
      <c r="D34743" t="s">
        <v>142</v>
      </c>
      <c r="E34743">
        <v>1</v>
      </c>
      <c r="F34743" t="str">
        <f t="shared" si="542"/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f>1/COUNTIF(C:C,Table_pizza_sales[[#This Row],[order_id]])</f>
        <v>0.25</v>
      </c>
      <c r="C34744">
        <v>15337</v>
      </c>
      <c r="D34744" t="s">
        <v>43</v>
      </c>
      <c r="E34744">
        <v>1</v>
      </c>
      <c r="F34744" t="str">
        <f t="shared" si="542"/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f>1/COUNTIF(C:C,Table_pizza_sales[[#This Row],[order_id]])</f>
        <v>1</v>
      </c>
      <c r="C34745">
        <v>15338</v>
      </c>
      <c r="D34745" t="s">
        <v>95</v>
      </c>
      <c r="E34745">
        <v>1</v>
      </c>
      <c r="F34745" t="str">
        <f t="shared" si="542"/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f>1/COUNTIF(C:C,Table_pizza_sales[[#This Row],[order_id]])</f>
        <v>1</v>
      </c>
      <c r="C34746">
        <v>15339</v>
      </c>
      <c r="D34746" t="s">
        <v>140</v>
      </c>
      <c r="E34746">
        <v>1</v>
      </c>
      <c r="F34746" t="str">
        <f t="shared" si="542"/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f>1/COUNTIF(C:C,Table_pizza_sales[[#This Row],[order_id]])</f>
        <v>1</v>
      </c>
      <c r="C34747">
        <v>15340</v>
      </c>
      <c r="D34747" t="s">
        <v>18</v>
      </c>
      <c r="E34747">
        <v>1</v>
      </c>
      <c r="F34747" t="str">
        <f t="shared" si="542"/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f>1/COUNTIF(C:C,Table_pizza_sales[[#This Row],[order_id]])</f>
        <v>0.5</v>
      </c>
      <c r="C34748">
        <v>15341</v>
      </c>
      <c r="D34748" t="s">
        <v>92</v>
      </c>
      <c r="E34748">
        <v>1</v>
      </c>
      <c r="F34748" t="str">
        <f t="shared" si="542"/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f>1/COUNTIF(C:C,Table_pizza_sales[[#This Row],[order_id]])</f>
        <v>0.5</v>
      </c>
      <c r="C34749">
        <v>15341</v>
      </c>
      <c r="D34749" t="s">
        <v>86</v>
      </c>
      <c r="E34749">
        <v>1</v>
      </c>
      <c r="F34749" t="str">
        <f t="shared" si="542"/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f>1/COUNTIF(C:C,Table_pizza_sales[[#This Row],[order_id]])</f>
        <v>1</v>
      </c>
      <c r="C34750">
        <v>15342</v>
      </c>
      <c r="D34750" t="s">
        <v>18</v>
      </c>
      <c r="E34750">
        <v>1</v>
      </c>
      <c r="F34750" t="str">
        <f t="shared" si="542"/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f>1/COUNTIF(C:C,Table_pizza_sales[[#This Row],[order_id]])</f>
        <v>0.33333333333333331</v>
      </c>
      <c r="C34751">
        <v>15343</v>
      </c>
      <c r="D34751" t="s">
        <v>46</v>
      </c>
      <c r="E34751">
        <v>1</v>
      </c>
      <c r="F34751" t="str">
        <f t="shared" si="542"/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f>1/COUNTIF(C:C,Table_pizza_sales[[#This Row],[order_id]])</f>
        <v>0.33333333333333331</v>
      </c>
      <c r="C34752">
        <v>15343</v>
      </c>
      <c r="D34752" t="s">
        <v>18</v>
      </c>
      <c r="E34752">
        <v>1</v>
      </c>
      <c r="F34752" t="str">
        <f t="shared" si="542"/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f>1/COUNTIF(C:C,Table_pizza_sales[[#This Row],[order_id]])</f>
        <v>0.33333333333333331</v>
      </c>
      <c r="C34753">
        <v>15343</v>
      </c>
      <c r="D34753" t="s">
        <v>29</v>
      </c>
      <c r="E34753">
        <v>1</v>
      </c>
      <c r="F34753" t="str">
        <f t="shared" si="542"/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f>1/COUNTIF(C:C,Table_pizza_sales[[#This Row],[order_id]])</f>
        <v>0.33333333333333331</v>
      </c>
      <c r="C34754">
        <v>15344</v>
      </c>
      <c r="D34754" t="s">
        <v>83</v>
      </c>
      <c r="E34754">
        <v>1</v>
      </c>
      <c r="F34754" t="str">
        <f t="shared" ref="F34754:F34817" si="543">TEXT(G34755, 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f>1/COUNTIF(C:C,Table_pizza_sales[[#This Row],[order_id]])</f>
        <v>0.33333333333333331</v>
      </c>
      <c r="C34755">
        <v>15344</v>
      </c>
      <c r="D34755" t="s">
        <v>65</v>
      </c>
      <c r="E34755">
        <v>1</v>
      </c>
      <c r="F34755" t="str">
        <f t="shared" si="543"/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f>1/COUNTIF(C:C,Table_pizza_sales[[#This Row],[order_id]])</f>
        <v>0.33333333333333331</v>
      </c>
      <c r="C34756">
        <v>15344</v>
      </c>
      <c r="D34756" t="s">
        <v>55</v>
      </c>
      <c r="E34756">
        <v>1</v>
      </c>
      <c r="F34756" t="str">
        <f t="shared" si="543"/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f>1/COUNTIF(C:C,Table_pizza_sales[[#This Row],[order_id]])</f>
        <v>0.5</v>
      </c>
      <c r="C34757">
        <v>15345</v>
      </c>
      <c r="D34757" t="s">
        <v>68</v>
      </c>
      <c r="E34757">
        <v>1</v>
      </c>
      <c r="F34757" t="str">
        <f t="shared" si="543"/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f>1/COUNTIF(C:C,Table_pizza_sales[[#This Row],[order_id]])</f>
        <v>0.5</v>
      </c>
      <c r="C34758">
        <v>15345</v>
      </c>
      <c r="D34758" t="s">
        <v>58</v>
      </c>
      <c r="E34758">
        <v>1</v>
      </c>
      <c r="F34758" t="str">
        <f t="shared" si="543"/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f>1/COUNTIF(C:C,Table_pizza_sales[[#This Row],[order_id]])</f>
        <v>0.33333333333333331</v>
      </c>
      <c r="C34759">
        <v>15346</v>
      </c>
      <c r="D34759" t="s">
        <v>151</v>
      </c>
      <c r="E34759">
        <v>1</v>
      </c>
      <c r="F34759" t="str">
        <f t="shared" si="543"/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f>1/COUNTIF(C:C,Table_pizza_sales[[#This Row],[order_id]])</f>
        <v>0.33333333333333331</v>
      </c>
      <c r="C34760">
        <v>15346</v>
      </c>
      <c r="D34760" t="s">
        <v>129</v>
      </c>
      <c r="E34760">
        <v>1</v>
      </c>
      <c r="F34760" t="str">
        <f t="shared" si="543"/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f>1/COUNTIF(C:C,Table_pizza_sales[[#This Row],[order_id]])</f>
        <v>0.33333333333333331</v>
      </c>
      <c r="C34761">
        <v>15346</v>
      </c>
      <c r="D34761" t="s">
        <v>65</v>
      </c>
      <c r="E34761">
        <v>1</v>
      </c>
      <c r="F34761" t="str">
        <f t="shared" si="543"/>
        <v>Mo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f>1/COUNTIF(C:C,Table_pizza_sales[[#This Row],[order_id]])</f>
        <v>1</v>
      </c>
      <c r="C34762">
        <v>15347</v>
      </c>
      <c r="D34762" t="s">
        <v>29</v>
      </c>
      <c r="E34762">
        <v>1</v>
      </c>
      <c r="F34762" t="str">
        <f t="shared" si="543"/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f>1/COUNTIF(C:C,Table_pizza_sales[[#This Row],[order_id]])</f>
        <v>0.33333333333333331</v>
      </c>
      <c r="C34763">
        <v>15348</v>
      </c>
      <c r="D34763" t="s">
        <v>77</v>
      </c>
      <c r="E34763">
        <v>1</v>
      </c>
      <c r="F34763" t="str">
        <f t="shared" si="543"/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f>1/COUNTIF(C:C,Table_pizza_sales[[#This Row],[order_id]])</f>
        <v>0.33333333333333331</v>
      </c>
      <c r="C34764">
        <v>15348</v>
      </c>
      <c r="D34764" t="s">
        <v>135</v>
      </c>
      <c r="E34764">
        <v>1</v>
      </c>
      <c r="F34764" t="str">
        <f t="shared" si="543"/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f>1/COUNTIF(C:C,Table_pizza_sales[[#This Row],[order_id]])</f>
        <v>0.33333333333333331</v>
      </c>
      <c r="C34765">
        <v>15348</v>
      </c>
      <c r="D34765" t="s">
        <v>89</v>
      </c>
      <c r="E34765">
        <v>1</v>
      </c>
      <c r="F34765" t="str">
        <f t="shared" si="543"/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f>1/COUNTIF(C:C,Table_pizza_sales[[#This Row],[order_id]])</f>
        <v>0.5</v>
      </c>
      <c r="C34766">
        <v>15349</v>
      </c>
      <c r="D34766" t="s">
        <v>72</v>
      </c>
      <c r="E34766">
        <v>1</v>
      </c>
      <c r="F34766" t="str">
        <f t="shared" si="543"/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f>1/COUNTIF(C:C,Table_pizza_sales[[#This Row],[order_id]])</f>
        <v>0.5</v>
      </c>
      <c r="C34767">
        <v>15349</v>
      </c>
      <c r="D34767" t="s">
        <v>137</v>
      </c>
      <c r="E34767">
        <v>1</v>
      </c>
      <c r="F34767" t="str">
        <f t="shared" si="543"/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f>1/COUNTIF(C:C,Table_pizza_sales[[#This Row],[order_id]])</f>
        <v>1</v>
      </c>
      <c r="C34768">
        <v>15350</v>
      </c>
      <c r="D34768" t="s">
        <v>29</v>
      </c>
      <c r="E34768">
        <v>1</v>
      </c>
      <c r="F34768" t="str">
        <f t="shared" si="543"/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f>1/COUNTIF(C:C,Table_pizza_sales[[#This Row],[order_id]])</f>
        <v>0.33333333333333331</v>
      </c>
      <c r="C34769">
        <v>15351</v>
      </c>
      <c r="D34769" t="s">
        <v>72</v>
      </c>
      <c r="E34769">
        <v>1</v>
      </c>
      <c r="F34769" t="str">
        <f t="shared" si="543"/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f>1/COUNTIF(C:C,Table_pizza_sales[[#This Row],[order_id]])</f>
        <v>0.33333333333333331</v>
      </c>
      <c r="C34770">
        <v>15351</v>
      </c>
      <c r="D34770" t="s">
        <v>109</v>
      </c>
      <c r="E34770">
        <v>1</v>
      </c>
      <c r="F34770" t="str">
        <f t="shared" si="543"/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f>1/COUNTIF(C:C,Table_pizza_sales[[#This Row],[order_id]])</f>
        <v>0.33333333333333331</v>
      </c>
      <c r="C34771">
        <v>15351</v>
      </c>
      <c r="D34771" t="s">
        <v>55</v>
      </c>
      <c r="E34771">
        <v>1</v>
      </c>
      <c r="F34771" t="str">
        <f t="shared" si="543"/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f>1/COUNTIF(C:C,Table_pizza_sales[[#This Row],[order_id]])</f>
        <v>0.14285714285714285</v>
      </c>
      <c r="C34772">
        <v>15352</v>
      </c>
      <c r="D34772" t="s">
        <v>80</v>
      </c>
      <c r="E34772">
        <v>1</v>
      </c>
      <c r="F34772" t="str">
        <f t="shared" si="543"/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f>1/COUNTIF(C:C,Table_pizza_sales[[#This Row],[order_id]])</f>
        <v>0.14285714285714285</v>
      </c>
      <c r="C34773">
        <v>15352</v>
      </c>
      <c r="D34773" t="s">
        <v>86</v>
      </c>
      <c r="E34773">
        <v>1</v>
      </c>
      <c r="F34773" t="str">
        <f t="shared" si="543"/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f>1/COUNTIF(C:C,Table_pizza_sales[[#This Row],[order_id]])</f>
        <v>0.14285714285714285</v>
      </c>
      <c r="C34774">
        <v>15352</v>
      </c>
      <c r="D34774" t="s">
        <v>125</v>
      </c>
      <c r="E34774">
        <v>2</v>
      </c>
      <c r="F34774" t="str">
        <f t="shared" si="543"/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f>1/COUNTIF(C:C,Table_pizza_sales[[#This Row],[order_id]])</f>
        <v>0.14285714285714285</v>
      </c>
      <c r="C34775">
        <v>15352</v>
      </c>
      <c r="D34775" t="s">
        <v>131</v>
      </c>
      <c r="E34775">
        <v>1</v>
      </c>
      <c r="F34775" t="str">
        <f t="shared" si="543"/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f>1/COUNTIF(C:C,Table_pizza_sales[[#This Row],[order_id]])</f>
        <v>0.14285714285714285</v>
      </c>
      <c r="C34776">
        <v>15352</v>
      </c>
      <c r="D34776" t="s">
        <v>65</v>
      </c>
      <c r="E34776">
        <v>1</v>
      </c>
      <c r="F34776" t="str">
        <f t="shared" si="543"/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f>1/COUNTIF(C:C,Table_pizza_sales[[#This Row],[order_id]])</f>
        <v>0.14285714285714285</v>
      </c>
      <c r="C34777">
        <v>15352</v>
      </c>
      <c r="D34777" t="s">
        <v>147</v>
      </c>
      <c r="E34777">
        <v>1</v>
      </c>
      <c r="F34777" t="str">
        <f t="shared" si="543"/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f>1/COUNTIF(C:C,Table_pizza_sales[[#This Row],[order_id]])</f>
        <v>0.14285714285714285</v>
      </c>
      <c r="C34778">
        <v>15352</v>
      </c>
      <c r="D34778" t="s">
        <v>43</v>
      </c>
      <c r="E34778">
        <v>1</v>
      </c>
      <c r="F34778" t="str">
        <f t="shared" si="543"/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f>1/COUNTIF(C:C,Table_pizza_sales[[#This Row],[order_id]])</f>
        <v>0.5</v>
      </c>
      <c r="C34779">
        <v>15353</v>
      </c>
      <c r="D34779" t="s">
        <v>142</v>
      </c>
      <c r="E34779">
        <v>1</v>
      </c>
      <c r="F34779" t="str">
        <f t="shared" si="543"/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f>1/COUNTIF(C:C,Table_pizza_sales[[#This Row],[order_id]])</f>
        <v>0.5</v>
      </c>
      <c r="C34780">
        <v>15353</v>
      </c>
      <c r="D34780" t="s">
        <v>136</v>
      </c>
      <c r="E34780">
        <v>1</v>
      </c>
      <c r="F34780" t="str">
        <f t="shared" si="543"/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f>1/COUNTIF(C:C,Table_pizza_sales[[#This Row],[order_id]])</f>
        <v>0.25</v>
      </c>
      <c r="C34781">
        <v>15354</v>
      </c>
      <c r="D34781" t="s">
        <v>92</v>
      </c>
      <c r="E34781">
        <v>1</v>
      </c>
      <c r="F34781" t="str">
        <f t="shared" si="543"/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f>1/COUNTIF(C:C,Table_pizza_sales[[#This Row],[order_id]])</f>
        <v>0.25</v>
      </c>
      <c r="C34782">
        <v>15354</v>
      </c>
      <c r="D34782" t="s">
        <v>33</v>
      </c>
      <c r="E34782">
        <v>1</v>
      </c>
      <c r="F34782" t="str">
        <f t="shared" si="543"/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f>1/COUNTIF(C:C,Table_pizza_sales[[#This Row],[order_id]])</f>
        <v>0.25</v>
      </c>
      <c r="C34783">
        <v>15354</v>
      </c>
      <c r="D34783" t="s">
        <v>34</v>
      </c>
      <c r="E34783">
        <v>1</v>
      </c>
      <c r="F34783" t="str">
        <f t="shared" si="543"/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f>1/COUNTIF(C:C,Table_pizza_sales[[#This Row],[order_id]])</f>
        <v>0.25</v>
      </c>
      <c r="C34784">
        <v>15354</v>
      </c>
      <c r="D34784" t="s">
        <v>145</v>
      </c>
      <c r="E34784">
        <v>1</v>
      </c>
      <c r="F34784" t="str">
        <f t="shared" si="543"/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f>1/COUNTIF(C:C,Table_pizza_sales[[#This Row],[order_id]])</f>
        <v>0.25</v>
      </c>
      <c r="C34785">
        <v>15355</v>
      </c>
      <c r="D34785" t="s">
        <v>80</v>
      </c>
      <c r="E34785">
        <v>1</v>
      </c>
      <c r="F34785" t="str">
        <f t="shared" si="543"/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f>1/COUNTIF(C:C,Table_pizza_sales[[#This Row],[order_id]])</f>
        <v>0.25</v>
      </c>
      <c r="C34786">
        <v>15355</v>
      </c>
      <c r="D34786" t="s">
        <v>46</v>
      </c>
      <c r="E34786">
        <v>1</v>
      </c>
      <c r="F34786" t="str">
        <f t="shared" si="543"/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f>1/COUNTIF(C:C,Table_pizza_sales[[#This Row],[order_id]])</f>
        <v>0.25</v>
      </c>
      <c r="C34787">
        <v>15355</v>
      </c>
      <c r="D34787" t="s">
        <v>33</v>
      </c>
      <c r="E34787">
        <v>1</v>
      </c>
      <c r="F34787" t="str">
        <f t="shared" si="543"/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f>1/COUNTIF(C:C,Table_pizza_sales[[#This Row],[order_id]])</f>
        <v>0.25</v>
      </c>
      <c r="C34788">
        <v>15355</v>
      </c>
      <c r="D34788" t="s">
        <v>145</v>
      </c>
      <c r="E34788">
        <v>1</v>
      </c>
      <c r="F34788" t="str">
        <f t="shared" si="543"/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f>1/COUNTIF(C:C,Table_pizza_sales[[#This Row],[order_id]])</f>
        <v>1</v>
      </c>
      <c r="C34789">
        <v>15356</v>
      </c>
      <c r="D34789" t="s">
        <v>116</v>
      </c>
      <c r="E34789">
        <v>1</v>
      </c>
      <c r="F34789" t="str">
        <f t="shared" si="543"/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f>1/COUNTIF(C:C,Table_pizza_sales[[#This Row],[order_id]])</f>
        <v>0.5</v>
      </c>
      <c r="C34790">
        <v>15357</v>
      </c>
      <c r="D34790" t="s">
        <v>122</v>
      </c>
      <c r="E34790">
        <v>1</v>
      </c>
      <c r="F34790" t="str">
        <f t="shared" si="543"/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f>1/COUNTIF(C:C,Table_pizza_sales[[#This Row],[order_id]])</f>
        <v>0.5</v>
      </c>
      <c r="C34791">
        <v>15357</v>
      </c>
      <c r="D34791" t="s">
        <v>142</v>
      </c>
      <c r="E34791">
        <v>1</v>
      </c>
      <c r="F34791" t="str">
        <f t="shared" si="543"/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f>1/COUNTIF(C:C,Table_pizza_sales[[#This Row],[order_id]])</f>
        <v>0.5</v>
      </c>
      <c r="C34792">
        <v>15358</v>
      </c>
      <c r="D34792" t="s">
        <v>68</v>
      </c>
      <c r="E34792">
        <v>1</v>
      </c>
      <c r="F34792" t="str">
        <f t="shared" si="543"/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f>1/COUNTIF(C:C,Table_pizza_sales[[#This Row],[order_id]])</f>
        <v>0.5</v>
      </c>
      <c r="C34793">
        <v>15358</v>
      </c>
      <c r="D34793" t="s">
        <v>80</v>
      </c>
      <c r="E34793">
        <v>1</v>
      </c>
      <c r="F34793" t="str">
        <f t="shared" si="543"/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f>1/COUNTIF(C:C,Table_pizza_sales[[#This Row],[order_id]])</f>
        <v>0.5</v>
      </c>
      <c r="C34794">
        <v>15359</v>
      </c>
      <c r="D34794" t="s">
        <v>141</v>
      </c>
      <c r="E34794">
        <v>1</v>
      </c>
      <c r="F34794" t="str">
        <f t="shared" si="543"/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f>1/COUNTIF(C:C,Table_pizza_sales[[#This Row],[order_id]])</f>
        <v>0.5</v>
      </c>
      <c r="C34795">
        <v>15359</v>
      </c>
      <c r="D34795" t="s">
        <v>150</v>
      </c>
      <c r="E34795">
        <v>1</v>
      </c>
      <c r="F34795" t="str">
        <f t="shared" si="543"/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f>1/COUNTIF(C:C,Table_pizza_sales[[#This Row],[order_id]])</f>
        <v>0.25</v>
      </c>
      <c r="C34796">
        <v>15360</v>
      </c>
      <c r="D34796" t="s">
        <v>80</v>
      </c>
      <c r="E34796">
        <v>1</v>
      </c>
      <c r="F34796" t="str">
        <f t="shared" si="543"/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f>1/COUNTIF(C:C,Table_pizza_sales[[#This Row],[order_id]])</f>
        <v>0.25</v>
      </c>
      <c r="C34797">
        <v>15360</v>
      </c>
      <c r="D34797" t="s">
        <v>160</v>
      </c>
      <c r="E34797">
        <v>1</v>
      </c>
      <c r="F34797" t="str">
        <f t="shared" si="543"/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f>1/COUNTIF(C:C,Table_pizza_sales[[#This Row],[order_id]])</f>
        <v>0.25</v>
      </c>
      <c r="C34798">
        <v>15360</v>
      </c>
      <c r="D34798" t="s">
        <v>128</v>
      </c>
      <c r="E34798">
        <v>1</v>
      </c>
      <c r="F34798" t="str">
        <f t="shared" si="543"/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f>1/COUNTIF(C:C,Table_pizza_sales[[#This Row],[order_id]])</f>
        <v>0.25</v>
      </c>
      <c r="C34799">
        <v>15360</v>
      </c>
      <c r="D34799" t="s">
        <v>109</v>
      </c>
      <c r="E34799">
        <v>1</v>
      </c>
      <c r="F34799" t="str">
        <f t="shared" si="543"/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f>1/COUNTIF(C:C,Table_pizza_sales[[#This Row],[order_id]])</f>
        <v>0.5</v>
      </c>
      <c r="C34800">
        <v>15361</v>
      </c>
      <c r="D34800" t="s">
        <v>15</v>
      </c>
      <c r="E34800">
        <v>1</v>
      </c>
      <c r="F34800" t="str">
        <f t="shared" si="543"/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f>1/COUNTIF(C:C,Table_pizza_sales[[#This Row],[order_id]])</f>
        <v>0.5</v>
      </c>
      <c r="C34801">
        <v>15361</v>
      </c>
      <c r="D34801" t="s">
        <v>105</v>
      </c>
      <c r="E34801">
        <v>1</v>
      </c>
      <c r="F34801" t="str">
        <f t="shared" si="543"/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f>1/COUNTIF(C:C,Table_pizza_sales[[#This Row],[order_id]])</f>
        <v>1</v>
      </c>
      <c r="C34802">
        <v>15362</v>
      </c>
      <c r="D34802" t="s">
        <v>154</v>
      </c>
      <c r="E34802">
        <v>1</v>
      </c>
      <c r="F34802" t="str">
        <f t="shared" si="543"/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f>1/COUNTIF(C:C,Table_pizza_sales[[#This Row],[order_id]])</f>
        <v>1</v>
      </c>
      <c r="C34803">
        <v>15363</v>
      </c>
      <c r="D34803" t="s">
        <v>11</v>
      </c>
      <c r="E34803">
        <v>1</v>
      </c>
      <c r="F34803" t="str">
        <f t="shared" si="543"/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f>1/COUNTIF(C:C,Table_pizza_sales[[#This Row],[order_id]])</f>
        <v>1</v>
      </c>
      <c r="C34804">
        <v>15364</v>
      </c>
      <c r="D34804" t="s">
        <v>54</v>
      </c>
      <c r="E34804">
        <v>1</v>
      </c>
      <c r="F34804" t="str">
        <f t="shared" si="543"/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f>1/COUNTIF(C:C,Table_pizza_sales[[#This Row],[order_id]])</f>
        <v>0.5</v>
      </c>
      <c r="C34805">
        <v>15365</v>
      </c>
      <c r="D34805" t="s">
        <v>138</v>
      </c>
      <c r="E34805">
        <v>1</v>
      </c>
      <c r="F34805" t="str">
        <f t="shared" si="543"/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f>1/COUNTIF(C:C,Table_pizza_sales[[#This Row],[order_id]])</f>
        <v>0.5</v>
      </c>
      <c r="C34806">
        <v>15365</v>
      </c>
      <c r="D34806" t="s">
        <v>83</v>
      </c>
      <c r="E34806">
        <v>1</v>
      </c>
      <c r="F34806" t="str">
        <f t="shared" si="543"/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f>1/COUNTIF(C:C,Table_pizza_sales[[#This Row],[order_id]])</f>
        <v>1</v>
      </c>
      <c r="C34807">
        <v>15366</v>
      </c>
      <c r="D34807" t="s">
        <v>113</v>
      </c>
      <c r="E34807">
        <v>1</v>
      </c>
      <c r="F34807" t="str">
        <f t="shared" si="543"/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f>1/COUNTIF(C:C,Table_pizza_sales[[#This Row],[order_id]])</f>
        <v>0.5</v>
      </c>
      <c r="C34808">
        <v>15367</v>
      </c>
      <c r="D34808" t="s">
        <v>64</v>
      </c>
      <c r="E34808">
        <v>1</v>
      </c>
      <c r="F34808" t="str">
        <f t="shared" si="543"/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f>1/COUNTIF(C:C,Table_pizza_sales[[#This Row],[order_id]])</f>
        <v>0.5</v>
      </c>
      <c r="C34809">
        <v>15367</v>
      </c>
      <c r="D34809" t="s">
        <v>115</v>
      </c>
      <c r="E34809">
        <v>1</v>
      </c>
      <c r="F34809" t="str">
        <f t="shared" si="543"/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f>1/COUNTIF(C:C,Table_pizza_sales[[#This Row],[order_id]])</f>
        <v>0.5</v>
      </c>
      <c r="C34810">
        <v>15368</v>
      </c>
      <c r="D34810" t="s">
        <v>117</v>
      </c>
      <c r="E34810">
        <v>1</v>
      </c>
      <c r="F34810" t="str">
        <f t="shared" si="543"/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f>1/COUNTIF(C:C,Table_pizza_sales[[#This Row],[order_id]])</f>
        <v>0.5</v>
      </c>
      <c r="C34811">
        <v>15368</v>
      </c>
      <c r="D34811" t="s">
        <v>133</v>
      </c>
      <c r="E34811">
        <v>1</v>
      </c>
      <c r="F34811" t="str">
        <f t="shared" si="543"/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f>1/COUNTIF(C:C,Table_pizza_sales[[#This Row],[order_id]])</f>
        <v>1</v>
      </c>
      <c r="C34812">
        <v>15369</v>
      </c>
      <c r="D34812" t="s">
        <v>142</v>
      </c>
      <c r="E34812">
        <v>1</v>
      </c>
      <c r="F34812" t="str">
        <f t="shared" si="543"/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f>1/COUNTIF(C:C,Table_pizza_sales[[#This Row],[order_id]])</f>
        <v>1</v>
      </c>
      <c r="C34813">
        <v>15370</v>
      </c>
      <c r="D34813" t="s">
        <v>160</v>
      </c>
      <c r="E34813">
        <v>1</v>
      </c>
      <c r="F34813" t="str">
        <f t="shared" si="543"/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f>1/COUNTIF(C:C,Table_pizza_sales[[#This Row],[order_id]])</f>
        <v>1</v>
      </c>
      <c r="C34814">
        <v>15371</v>
      </c>
      <c r="D34814" t="s">
        <v>86</v>
      </c>
      <c r="E34814">
        <v>1</v>
      </c>
      <c r="F34814" t="str">
        <f t="shared" si="543"/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f>1/COUNTIF(C:C,Table_pizza_sales[[#This Row],[order_id]])</f>
        <v>1</v>
      </c>
      <c r="C34815">
        <v>15372</v>
      </c>
      <c r="D34815" t="s">
        <v>55</v>
      </c>
      <c r="E34815">
        <v>1</v>
      </c>
      <c r="F34815" t="str">
        <f t="shared" si="543"/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f>1/COUNTIF(C:C,Table_pizza_sales[[#This Row],[order_id]])</f>
        <v>0.33333333333333331</v>
      </c>
      <c r="C34816">
        <v>15373</v>
      </c>
      <c r="D34816" t="s">
        <v>69</v>
      </c>
      <c r="E34816">
        <v>1</v>
      </c>
      <c r="F34816" t="str">
        <f t="shared" si="543"/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f>1/COUNTIF(C:C,Table_pizza_sales[[#This Row],[order_id]])</f>
        <v>0.33333333333333331</v>
      </c>
      <c r="C34817">
        <v>15373</v>
      </c>
      <c r="D34817" t="s">
        <v>72</v>
      </c>
      <c r="E34817">
        <v>1</v>
      </c>
      <c r="F34817" t="str">
        <f t="shared" si="543"/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f>1/COUNTIF(C:C,Table_pizza_sales[[#This Row],[order_id]])</f>
        <v>0.33333333333333331</v>
      </c>
      <c r="C34818">
        <v>15373</v>
      </c>
      <c r="D34818" t="s">
        <v>46</v>
      </c>
      <c r="E34818">
        <v>1</v>
      </c>
      <c r="F34818" t="str">
        <f t="shared" ref="F34818:F34881" si="544">TEXT(G34819, 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f>1/COUNTIF(C:C,Table_pizza_sales[[#This Row],[order_id]])</f>
        <v>1</v>
      </c>
      <c r="C34819">
        <v>15374</v>
      </c>
      <c r="D34819" t="s">
        <v>72</v>
      </c>
      <c r="E34819">
        <v>1</v>
      </c>
      <c r="F34819" t="str">
        <f t="shared" si="544"/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f>1/COUNTIF(C:C,Table_pizza_sales[[#This Row],[order_id]])</f>
        <v>0.33333333333333331</v>
      </c>
      <c r="C34820">
        <v>15375</v>
      </c>
      <c r="D34820" t="s">
        <v>131</v>
      </c>
      <c r="E34820">
        <v>1</v>
      </c>
      <c r="F34820" t="str">
        <f t="shared" si="544"/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f>1/COUNTIF(C:C,Table_pizza_sales[[#This Row],[order_id]])</f>
        <v>0.33333333333333331</v>
      </c>
      <c r="C34821">
        <v>15375</v>
      </c>
      <c r="D34821" t="s">
        <v>109</v>
      </c>
      <c r="E34821">
        <v>1</v>
      </c>
      <c r="F34821" t="str">
        <f t="shared" si="544"/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f>1/COUNTIF(C:C,Table_pizza_sales[[#This Row],[order_id]])</f>
        <v>0.33333333333333331</v>
      </c>
      <c r="C34822">
        <v>15375</v>
      </c>
      <c r="D34822" t="s">
        <v>29</v>
      </c>
      <c r="E34822">
        <v>1</v>
      </c>
      <c r="F34822" t="str">
        <f t="shared" si="544"/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f>1/COUNTIF(C:C,Table_pizza_sales[[#This Row],[order_id]])</f>
        <v>0.5</v>
      </c>
      <c r="C34823">
        <v>15376</v>
      </c>
      <c r="D34823" t="s">
        <v>72</v>
      </c>
      <c r="E34823">
        <v>1</v>
      </c>
      <c r="F34823" t="str">
        <f t="shared" si="544"/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f>1/COUNTIF(C:C,Table_pizza_sales[[#This Row],[order_id]])</f>
        <v>0.5</v>
      </c>
      <c r="C34824">
        <v>15376</v>
      </c>
      <c r="D34824" t="s">
        <v>102</v>
      </c>
      <c r="E34824">
        <v>1</v>
      </c>
      <c r="F34824" t="str">
        <f t="shared" si="544"/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f>1/COUNTIF(C:C,Table_pizza_sales[[#This Row],[order_id]])</f>
        <v>0.25</v>
      </c>
      <c r="C34825">
        <v>15377</v>
      </c>
      <c r="D34825" t="s">
        <v>160</v>
      </c>
      <c r="E34825">
        <v>1</v>
      </c>
      <c r="F34825" t="str">
        <f t="shared" si="544"/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f>1/COUNTIF(C:C,Table_pizza_sales[[#This Row],[order_id]])</f>
        <v>0.25</v>
      </c>
      <c r="C34826">
        <v>15377</v>
      </c>
      <c r="D34826" t="s">
        <v>135</v>
      </c>
      <c r="E34826">
        <v>1</v>
      </c>
      <c r="F34826" t="str">
        <f t="shared" si="544"/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f>1/COUNTIF(C:C,Table_pizza_sales[[#This Row],[order_id]])</f>
        <v>0.25</v>
      </c>
      <c r="C34827">
        <v>15377</v>
      </c>
      <c r="D34827" t="s">
        <v>145</v>
      </c>
      <c r="E34827">
        <v>1</v>
      </c>
      <c r="F34827" t="str">
        <f t="shared" si="544"/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f>1/COUNTIF(C:C,Table_pizza_sales[[#This Row],[order_id]])</f>
        <v>0.25</v>
      </c>
      <c r="C34828">
        <v>15377</v>
      </c>
      <c r="D34828" t="s">
        <v>61</v>
      </c>
      <c r="E34828">
        <v>1</v>
      </c>
      <c r="F34828" t="str">
        <f t="shared" si="544"/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f>1/COUNTIF(C:C,Table_pizza_sales[[#This Row],[order_id]])</f>
        <v>1</v>
      </c>
      <c r="C34829">
        <v>15378</v>
      </c>
      <c r="D34829" t="s">
        <v>128</v>
      </c>
      <c r="E34829">
        <v>1</v>
      </c>
      <c r="F34829" t="str">
        <f t="shared" si="544"/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f>1/COUNTIF(C:C,Table_pizza_sales[[#This Row],[order_id]])</f>
        <v>1</v>
      </c>
      <c r="C34830">
        <v>15379</v>
      </c>
      <c r="D34830" t="s">
        <v>22</v>
      </c>
      <c r="E34830">
        <v>1</v>
      </c>
      <c r="F34830" t="str">
        <f t="shared" si="544"/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f>1/COUNTIF(C:C,Table_pizza_sales[[#This Row],[order_id]])</f>
        <v>1</v>
      </c>
      <c r="C34831">
        <v>15380</v>
      </c>
      <c r="D34831" t="s">
        <v>40</v>
      </c>
      <c r="E34831">
        <v>1</v>
      </c>
      <c r="F34831" t="str">
        <f t="shared" si="544"/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f>1/COUNTIF(C:C,Table_pizza_sales[[#This Row],[order_id]])</f>
        <v>0.5</v>
      </c>
      <c r="C34832">
        <v>15381</v>
      </c>
      <c r="D34832" t="s">
        <v>34</v>
      </c>
      <c r="E34832">
        <v>1</v>
      </c>
      <c r="F34832" t="str">
        <f t="shared" si="544"/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f>1/COUNTIF(C:C,Table_pizza_sales[[#This Row],[order_id]])</f>
        <v>0.5</v>
      </c>
      <c r="C34833">
        <v>15381</v>
      </c>
      <c r="D34833" t="s">
        <v>55</v>
      </c>
      <c r="E34833">
        <v>1</v>
      </c>
      <c r="F34833" t="str">
        <f t="shared" si="544"/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f>1/COUNTIF(C:C,Table_pizza_sales[[#This Row],[order_id]])</f>
        <v>0.25</v>
      </c>
      <c r="C34834">
        <v>15382</v>
      </c>
      <c r="D34834" t="s">
        <v>80</v>
      </c>
      <c r="E34834">
        <v>1</v>
      </c>
      <c r="F34834" t="str">
        <f t="shared" si="544"/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f>1/COUNTIF(C:C,Table_pizza_sales[[#This Row],[order_id]])</f>
        <v>0.25</v>
      </c>
      <c r="C34835">
        <v>15382</v>
      </c>
      <c r="D34835" t="s">
        <v>151</v>
      </c>
      <c r="E34835">
        <v>1</v>
      </c>
      <c r="F34835" t="str">
        <f t="shared" si="544"/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f>1/COUNTIF(C:C,Table_pizza_sales[[#This Row],[order_id]])</f>
        <v>0.25</v>
      </c>
      <c r="C34836">
        <v>15382</v>
      </c>
      <c r="D34836" t="s">
        <v>22</v>
      </c>
      <c r="E34836">
        <v>1</v>
      </c>
      <c r="F34836" t="str">
        <f t="shared" si="544"/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f>1/COUNTIF(C:C,Table_pizza_sales[[#This Row],[order_id]])</f>
        <v>0.25</v>
      </c>
      <c r="C34837">
        <v>15382</v>
      </c>
      <c r="D34837" t="s">
        <v>55</v>
      </c>
      <c r="E34837">
        <v>1</v>
      </c>
      <c r="F34837" t="str">
        <f t="shared" si="544"/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f>1/COUNTIF(C:C,Table_pizza_sales[[#This Row],[order_id]])</f>
        <v>0.5</v>
      </c>
      <c r="C34838">
        <v>15383</v>
      </c>
      <c r="D34838" t="s">
        <v>77</v>
      </c>
      <c r="E34838">
        <v>1</v>
      </c>
      <c r="F34838" t="str">
        <f t="shared" si="544"/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f>1/COUNTIF(C:C,Table_pizza_sales[[#This Row],[order_id]])</f>
        <v>0.5</v>
      </c>
      <c r="C34839">
        <v>15383</v>
      </c>
      <c r="D34839" t="s">
        <v>18</v>
      </c>
      <c r="E34839">
        <v>1</v>
      </c>
      <c r="F34839" t="str">
        <f t="shared" si="544"/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f>1/COUNTIF(C:C,Table_pizza_sales[[#This Row],[order_id]])</f>
        <v>1</v>
      </c>
      <c r="C34840">
        <v>15384</v>
      </c>
      <c r="D34840" t="s">
        <v>33</v>
      </c>
      <c r="E34840">
        <v>1</v>
      </c>
      <c r="F34840" t="str">
        <f t="shared" si="544"/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f>1/COUNTIF(C:C,Table_pizza_sales[[#This Row],[order_id]])</f>
        <v>0.5</v>
      </c>
      <c r="C34841">
        <v>15385</v>
      </c>
      <c r="D34841" t="s">
        <v>154</v>
      </c>
      <c r="E34841">
        <v>1</v>
      </c>
      <c r="F34841" t="str">
        <f t="shared" si="544"/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f>1/COUNTIF(C:C,Table_pizza_sales[[#This Row],[order_id]])</f>
        <v>0.5</v>
      </c>
      <c r="C34842">
        <v>15385</v>
      </c>
      <c r="D34842" t="s">
        <v>34</v>
      </c>
      <c r="E34842">
        <v>1</v>
      </c>
      <c r="F34842" t="str">
        <f t="shared" si="544"/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f>1/COUNTIF(C:C,Table_pizza_sales[[#This Row],[order_id]])</f>
        <v>0.5</v>
      </c>
      <c r="C34843">
        <v>15386</v>
      </c>
      <c r="D34843" t="s">
        <v>168</v>
      </c>
      <c r="E34843">
        <v>1</v>
      </c>
      <c r="F34843" t="str">
        <f t="shared" si="544"/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f>1/COUNTIF(C:C,Table_pizza_sales[[#This Row],[order_id]])</f>
        <v>0.5</v>
      </c>
      <c r="C34844">
        <v>15386</v>
      </c>
      <c r="D34844" t="s">
        <v>140</v>
      </c>
      <c r="E34844">
        <v>1</v>
      </c>
      <c r="F34844" t="str">
        <f t="shared" si="544"/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f>1/COUNTIF(C:C,Table_pizza_sales[[#This Row],[order_id]])</f>
        <v>0.25</v>
      </c>
      <c r="C34845">
        <v>15387</v>
      </c>
      <c r="D34845" t="s">
        <v>18</v>
      </c>
      <c r="E34845">
        <v>1</v>
      </c>
      <c r="F34845" t="str">
        <f t="shared" si="544"/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f>1/COUNTIF(C:C,Table_pizza_sales[[#This Row],[order_id]])</f>
        <v>0.25</v>
      </c>
      <c r="C34846">
        <v>15387</v>
      </c>
      <c r="D34846" t="s">
        <v>141</v>
      </c>
      <c r="E34846">
        <v>1</v>
      </c>
      <c r="F34846" t="str">
        <f t="shared" si="544"/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f>1/COUNTIF(C:C,Table_pizza_sales[[#This Row],[order_id]])</f>
        <v>0.25</v>
      </c>
      <c r="C34847">
        <v>15387</v>
      </c>
      <c r="D34847" t="s">
        <v>83</v>
      </c>
      <c r="E34847">
        <v>1</v>
      </c>
      <c r="F34847" t="str">
        <f t="shared" si="544"/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f>1/COUNTIF(C:C,Table_pizza_sales[[#This Row],[order_id]])</f>
        <v>0.25</v>
      </c>
      <c r="C34848">
        <v>15387</v>
      </c>
      <c r="D34848" t="s">
        <v>142</v>
      </c>
      <c r="E34848">
        <v>1</v>
      </c>
      <c r="F34848" t="str">
        <f t="shared" si="544"/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f>1/COUNTIF(C:C,Table_pizza_sales[[#This Row],[order_id]])</f>
        <v>0.33333333333333331</v>
      </c>
      <c r="C34849">
        <v>15388</v>
      </c>
      <c r="D34849" t="s">
        <v>68</v>
      </c>
      <c r="E34849">
        <v>1</v>
      </c>
      <c r="F34849" t="str">
        <f t="shared" si="544"/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f>1/COUNTIF(C:C,Table_pizza_sales[[#This Row],[order_id]])</f>
        <v>0.33333333333333331</v>
      </c>
      <c r="C34850">
        <v>15388</v>
      </c>
      <c r="D34850" t="s">
        <v>134</v>
      </c>
      <c r="E34850">
        <v>1</v>
      </c>
      <c r="F34850" t="str">
        <f t="shared" si="544"/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f>1/COUNTIF(C:C,Table_pizza_sales[[#This Row],[order_id]])</f>
        <v>0.33333333333333331</v>
      </c>
      <c r="C34851">
        <v>15388</v>
      </c>
      <c r="D34851" t="s">
        <v>140</v>
      </c>
      <c r="E34851">
        <v>1</v>
      </c>
      <c r="F34851" t="str">
        <f t="shared" si="544"/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f>1/COUNTIF(C:C,Table_pizza_sales[[#This Row],[order_id]])</f>
        <v>1</v>
      </c>
      <c r="C34852">
        <v>15389</v>
      </c>
      <c r="D34852" t="s">
        <v>150</v>
      </c>
      <c r="E34852">
        <v>1</v>
      </c>
      <c r="F34852" t="str">
        <f t="shared" si="544"/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f>1/COUNTIF(C:C,Table_pizza_sales[[#This Row],[order_id]])</f>
        <v>0.5</v>
      </c>
      <c r="C34853">
        <v>15390</v>
      </c>
      <c r="D34853" t="s">
        <v>114</v>
      </c>
      <c r="E34853">
        <v>1</v>
      </c>
      <c r="F34853" t="str">
        <f t="shared" si="544"/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f>1/COUNTIF(C:C,Table_pizza_sales[[#This Row],[order_id]])</f>
        <v>0.5</v>
      </c>
      <c r="C34854">
        <v>15390</v>
      </c>
      <c r="D34854" t="s">
        <v>83</v>
      </c>
      <c r="E34854">
        <v>1</v>
      </c>
      <c r="F34854" t="str">
        <f t="shared" si="544"/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f>1/COUNTIF(C:C,Table_pizza_sales[[#This Row],[order_id]])</f>
        <v>1</v>
      </c>
      <c r="C34855">
        <v>15391</v>
      </c>
      <c r="D34855" t="s">
        <v>29</v>
      </c>
      <c r="E34855">
        <v>1</v>
      </c>
      <c r="F34855" t="str">
        <f t="shared" si="544"/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f>1/COUNTIF(C:C,Table_pizza_sales[[#This Row],[order_id]])</f>
        <v>0.25</v>
      </c>
      <c r="C34856">
        <v>15392</v>
      </c>
      <c r="D34856" t="s">
        <v>80</v>
      </c>
      <c r="E34856">
        <v>1</v>
      </c>
      <c r="F34856" t="str">
        <f t="shared" si="544"/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f>1/COUNTIF(C:C,Table_pizza_sales[[#This Row],[order_id]])</f>
        <v>0.25</v>
      </c>
      <c r="C34857">
        <v>15392</v>
      </c>
      <c r="D34857" t="s">
        <v>46</v>
      </c>
      <c r="E34857">
        <v>1</v>
      </c>
      <c r="F34857" t="str">
        <f t="shared" si="544"/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f>1/COUNTIF(C:C,Table_pizza_sales[[#This Row],[order_id]])</f>
        <v>0.25</v>
      </c>
      <c r="C34858">
        <v>15392</v>
      </c>
      <c r="D34858" t="s">
        <v>112</v>
      </c>
      <c r="E34858">
        <v>1</v>
      </c>
      <c r="F34858" t="str">
        <f t="shared" si="544"/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f>1/COUNTIF(C:C,Table_pizza_sales[[#This Row],[order_id]])</f>
        <v>0.25</v>
      </c>
      <c r="C34859">
        <v>15392</v>
      </c>
      <c r="D34859" t="s">
        <v>133</v>
      </c>
      <c r="E34859">
        <v>1</v>
      </c>
      <c r="F34859" t="str">
        <f t="shared" si="544"/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f>1/COUNTIF(C:C,Table_pizza_sales[[#This Row],[order_id]])</f>
        <v>0.33333333333333331</v>
      </c>
      <c r="C34860">
        <v>15393</v>
      </c>
      <c r="D34860" t="s">
        <v>47</v>
      </c>
      <c r="E34860">
        <v>1</v>
      </c>
      <c r="F34860" t="str">
        <f t="shared" si="544"/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f>1/COUNTIF(C:C,Table_pizza_sales[[#This Row],[order_id]])</f>
        <v>0.33333333333333331</v>
      </c>
      <c r="C34861">
        <v>15393</v>
      </c>
      <c r="D34861" t="s">
        <v>89</v>
      </c>
      <c r="E34861">
        <v>1</v>
      </c>
      <c r="F34861" t="str">
        <f t="shared" si="544"/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f>1/COUNTIF(C:C,Table_pizza_sales[[#This Row],[order_id]])</f>
        <v>0.33333333333333331</v>
      </c>
      <c r="C34862">
        <v>15393</v>
      </c>
      <c r="D34862" t="s">
        <v>65</v>
      </c>
      <c r="E34862">
        <v>1</v>
      </c>
      <c r="F34862" t="str">
        <f t="shared" si="544"/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f>1/COUNTIF(C:C,Table_pizza_sales[[#This Row],[order_id]])</f>
        <v>1</v>
      </c>
      <c r="C34863">
        <v>15394</v>
      </c>
      <c r="D34863" t="s">
        <v>133</v>
      </c>
      <c r="E34863">
        <v>1</v>
      </c>
      <c r="F34863" t="str">
        <f t="shared" si="544"/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f>1/COUNTIF(C:C,Table_pizza_sales[[#This Row],[order_id]])</f>
        <v>1</v>
      </c>
      <c r="C34864">
        <v>15395</v>
      </c>
      <c r="D34864" t="s">
        <v>131</v>
      </c>
      <c r="E34864">
        <v>1</v>
      </c>
      <c r="F34864" t="str">
        <f t="shared" si="544"/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f>1/COUNTIF(C:C,Table_pizza_sales[[#This Row],[order_id]])</f>
        <v>1</v>
      </c>
      <c r="C34865">
        <v>15396</v>
      </c>
      <c r="D34865" t="s">
        <v>46</v>
      </c>
      <c r="E34865">
        <v>1</v>
      </c>
      <c r="F34865" t="str">
        <f t="shared" si="544"/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f>1/COUNTIF(C:C,Table_pizza_sales[[#This Row],[order_id]])</f>
        <v>0.33333333333333331</v>
      </c>
      <c r="C34866">
        <v>15397</v>
      </c>
      <c r="D34866" t="s">
        <v>15</v>
      </c>
      <c r="E34866">
        <v>1</v>
      </c>
      <c r="F34866" t="str">
        <f t="shared" si="544"/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f>1/COUNTIF(C:C,Table_pizza_sales[[#This Row],[order_id]])</f>
        <v>0.33333333333333331</v>
      </c>
      <c r="C34867">
        <v>15397</v>
      </c>
      <c r="D34867" t="s">
        <v>158</v>
      </c>
      <c r="E34867">
        <v>1</v>
      </c>
      <c r="F34867" t="str">
        <f t="shared" si="544"/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f>1/COUNTIF(C:C,Table_pizza_sales[[#This Row],[order_id]])</f>
        <v>0.33333333333333331</v>
      </c>
      <c r="C34868">
        <v>15397</v>
      </c>
      <c r="D34868" t="s">
        <v>133</v>
      </c>
      <c r="E34868">
        <v>1</v>
      </c>
      <c r="F34868" t="str">
        <f t="shared" si="544"/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f>1/COUNTIF(C:C,Table_pizza_sales[[#This Row],[order_id]])</f>
        <v>0.5</v>
      </c>
      <c r="C34869">
        <v>15398</v>
      </c>
      <c r="D34869" t="s">
        <v>92</v>
      </c>
      <c r="E34869">
        <v>1</v>
      </c>
      <c r="F34869" t="str">
        <f t="shared" si="544"/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f>1/COUNTIF(C:C,Table_pizza_sales[[#This Row],[order_id]])</f>
        <v>0.5</v>
      </c>
      <c r="C34870">
        <v>15398</v>
      </c>
      <c r="D34870" t="s">
        <v>64</v>
      </c>
      <c r="E34870">
        <v>1</v>
      </c>
      <c r="F34870" t="str">
        <f t="shared" si="544"/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f>1/COUNTIF(C:C,Table_pizza_sales[[#This Row],[order_id]])</f>
        <v>0.5</v>
      </c>
      <c r="C34871">
        <v>15399</v>
      </c>
      <c r="D34871" t="s">
        <v>46</v>
      </c>
      <c r="E34871">
        <v>1</v>
      </c>
      <c r="F34871" t="str">
        <f t="shared" si="544"/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f>1/COUNTIF(C:C,Table_pizza_sales[[#This Row],[order_id]])</f>
        <v>0.5</v>
      </c>
      <c r="C34872">
        <v>15399</v>
      </c>
      <c r="D34872" t="s">
        <v>158</v>
      </c>
      <c r="E34872">
        <v>1</v>
      </c>
      <c r="F34872" t="str">
        <f t="shared" si="544"/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f>1/COUNTIF(C:C,Table_pizza_sales[[#This Row],[order_id]])</f>
        <v>1</v>
      </c>
      <c r="C34873">
        <v>15400</v>
      </c>
      <c r="D34873" t="s">
        <v>137</v>
      </c>
      <c r="E34873">
        <v>1</v>
      </c>
      <c r="F34873" t="str">
        <f t="shared" si="544"/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f>1/COUNTIF(C:C,Table_pizza_sales[[#This Row],[order_id]])</f>
        <v>0.33333333333333331</v>
      </c>
      <c r="C34874">
        <v>15401</v>
      </c>
      <c r="D34874" t="s">
        <v>73</v>
      </c>
      <c r="E34874">
        <v>1</v>
      </c>
      <c r="F34874" t="str">
        <f t="shared" si="544"/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f>1/COUNTIF(C:C,Table_pizza_sales[[#This Row],[order_id]])</f>
        <v>0.33333333333333331</v>
      </c>
      <c r="C34875">
        <v>15401</v>
      </c>
      <c r="D34875" t="s">
        <v>55</v>
      </c>
      <c r="E34875">
        <v>1</v>
      </c>
      <c r="F34875" t="str">
        <f t="shared" si="544"/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f>1/COUNTIF(C:C,Table_pizza_sales[[#This Row],[order_id]])</f>
        <v>0.33333333333333331</v>
      </c>
      <c r="C34876">
        <v>15401</v>
      </c>
      <c r="D34876" t="s">
        <v>61</v>
      </c>
      <c r="E34876">
        <v>1</v>
      </c>
      <c r="F34876" t="str">
        <f t="shared" si="544"/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f>1/COUNTIF(C:C,Table_pizza_sales[[#This Row],[order_id]])</f>
        <v>0.5</v>
      </c>
      <c r="C34877">
        <v>15402</v>
      </c>
      <c r="D34877" t="s">
        <v>95</v>
      </c>
      <c r="E34877">
        <v>1</v>
      </c>
      <c r="F34877" t="str">
        <f t="shared" si="544"/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f>1/COUNTIF(C:C,Table_pizza_sales[[#This Row],[order_id]])</f>
        <v>0.5</v>
      </c>
      <c r="C34878">
        <v>15402</v>
      </c>
      <c r="D34878" t="s">
        <v>133</v>
      </c>
      <c r="E34878">
        <v>1</v>
      </c>
      <c r="F34878" t="str">
        <f t="shared" si="544"/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f>1/COUNTIF(C:C,Table_pizza_sales[[#This Row],[order_id]])</f>
        <v>0.5</v>
      </c>
      <c r="C34879">
        <v>15403</v>
      </c>
      <c r="D34879" t="s">
        <v>47</v>
      </c>
      <c r="E34879">
        <v>1</v>
      </c>
      <c r="F34879" t="str">
        <f t="shared" si="544"/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f>1/COUNTIF(C:C,Table_pizza_sales[[#This Row],[order_id]])</f>
        <v>0.5</v>
      </c>
      <c r="C34880">
        <v>15403</v>
      </c>
      <c r="D34880" t="s">
        <v>143</v>
      </c>
      <c r="E34880">
        <v>1</v>
      </c>
      <c r="F34880" t="str">
        <f t="shared" si="544"/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f>1/COUNTIF(C:C,Table_pizza_sales[[#This Row],[order_id]])</f>
        <v>0.25</v>
      </c>
      <c r="C34881">
        <v>15404</v>
      </c>
      <c r="D34881" t="s">
        <v>15</v>
      </c>
      <c r="E34881">
        <v>1</v>
      </c>
      <c r="F34881" t="str">
        <f t="shared" si="544"/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f>1/COUNTIF(C:C,Table_pizza_sales[[#This Row],[order_id]])</f>
        <v>0.25</v>
      </c>
      <c r="C34882">
        <v>15404</v>
      </c>
      <c r="D34882" t="s">
        <v>18</v>
      </c>
      <c r="E34882">
        <v>1</v>
      </c>
      <c r="F34882" t="str">
        <f t="shared" ref="F34882:F34945" si="545">TEXT(G34883, 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f>1/COUNTIF(C:C,Table_pizza_sales[[#This Row],[order_id]])</f>
        <v>0.25</v>
      </c>
      <c r="C34883">
        <v>15404</v>
      </c>
      <c r="D34883" t="s">
        <v>122</v>
      </c>
      <c r="E34883">
        <v>1</v>
      </c>
      <c r="F34883" t="str">
        <f t="shared" si="545"/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f>1/COUNTIF(C:C,Table_pizza_sales[[#This Row],[order_id]])</f>
        <v>0.25</v>
      </c>
      <c r="C34884">
        <v>15404</v>
      </c>
      <c r="D34884" t="s">
        <v>145</v>
      </c>
      <c r="E34884">
        <v>1</v>
      </c>
      <c r="F34884" t="str">
        <f t="shared" si="545"/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f>1/COUNTIF(C:C,Table_pizza_sales[[#This Row],[order_id]])</f>
        <v>0.33333333333333331</v>
      </c>
      <c r="C34885">
        <v>15405</v>
      </c>
      <c r="D34885" t="s">
        <v>114</v>
      </c>
      <c r="E34885">
        <v>1</v>
      </c>
      <c r="F34885" t="str">
        <f t="shared" si="545"/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f>1/COUNTIF(C:C,Table_pizza_sales[[#This Row],[order_id]])</f>
        <v>0.33333333333333331</v>
      </c>
      <c r="C34886">
        <v>15405</v>
      </c>
      <c r="D34886" t="s">
        <v>15</v>
      </c>
      <c r="E34886">
        <v>1</v>
      </c>
      <c r="F34886" t="str">
        <f t="shared" si="545"/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f>1/COUNTIF(C:C,Table_pizza_sales[[#This Row],[order_id]])</f>
        <v>0.33333333333333331</v>
      </c>
      <c r="C34887">
        <v>15405</v>
      </c>
      <c r="D34887" t="s">
        <v>18</v>
      </c>
      <c r="E34887">
        <v>1</v>
      </c>
      <c r="F34887" t="str">
        <f t="shared" si="545"/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f>1/COUNTIF(C:C,Table_pizza_sales[[#This Row],[order_id]])</f>
        <v>0.5</v>
      </c>
      <c r="C34888">
        <v>15406</v>
      </c>
      <c r="D34888" t="s">
        <v>160</v>
      </c>
      <c r="E34888">
        <v>1</v>
      </c>
      <c r="F34888" t="str">
        <f t="shared" si="545"/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f>1/COUNTIF(C:C,Table_pizza_sales[[#This Row],[order_id]])</f>
        <v>0.5</v>
      </c>
      <c r="C34889">
        <v>15406</v>
      </c>
      <c r="D34889" t="s">
        <v>128</v>
      </c>
      <c r="E34889">
        <v>1</v>
      </c>
      <c r="F34889" t="str">
        <f t="shared" si="545"/>
        <v>Tues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f>1/COUNTIF(C:C,Table_pizza_sales[[#This Row],[order_id]])</f>
        <v>1</v>
      </c>
      <c r="C34890">
        <v>15407</v>
      </c>
      <c r="D34890" t="s">
        <v>86</v>
      </c>
      <c r="E34890">
        <v>1</v>
      </c>
      <c r="F34890" t="str">
        <f t="shared" si="545"/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f>1/COUNTIF(C:C,Table_pizza_sales[[#This Row],[order_id]])</f>
        <v>0.25</v>
      </c>
      <c r="C34891">
        <v>15408</v>
      </c>
      <c r="D34891" t="s">
        <v>114</v>
      </c>
      <c r="E34891">
        <v>1</v>
      </c>
      <c r="F34891" t="str">
        <f t="shared" si="545"/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f>1/COUNTIF(C:C,Table_pizza_sales[[#This Row],[order_id]])</f>
        <v>0.25</v>
      </c>
      <c r="C34892">
        <v>15408</v>
      </c>
      <c r="D34892" t="s">
        <v>86</v>
      </c>
      <c r="E34892">
        <v>1</v>
      </c>
      <c r="F34892" t="str">
        <f t="shared" si="545"/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f>1/COUNTIF(C:C,Table_pizza_sales[[#This Row],[order_id]])</f>
        <v>0.25</v>
      </c>
      <c r="C34893">
        <v>15408</v>
      </c>
      <c r="D34893" t="s">
        <v>64</v>
      </c>
      <c r="E34893">
        <v>1</v>
      </c>
      <c r="F34893" t="str">
        <f t="shared" si="545"/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f>1/COUNTIF(C:C,Table_pizza_sales[[#This Row],[order_id]])</f>
        <v>0.25</v>
      </c>
      <c r="C34894">
        <v>15408</v>
      </c>
      <c r="D34894" t="s">
        <v>122</v>
      </c>
      <c r="E34894">
        <v>1</v>
      </c>
      <c r="F34894" t="str">
        <f t="shared" si="545"/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f>1/COUNTIF(C:C,Table_pizza_sales[[#This Row],[order_id]])</f>
        <v>0.33333333333333331</v>
      </c>
      <c r="C34895">
        <v>15409</v>
      </c>
      <c r="D34895" t="s">
        <v>46</v>
      </c>
      <c r="E34895">
        <v>1</v>
      </c>
      <c r="F34895" t="str">
        <f t="shared" si="545"/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f>1/COUNTIF(C:C,Table_pizza_sales[[#This Row],[order_id]])</f>
        <v>0.33333333333333331</v>
      </c>
      <c r="C34896">
        <v>15409</v>
      </c>
      <c r="D34896" t="s">
        <v>86</v>
      </c>
      <c r="E34896">
        <v>1</v>
      </c>
      <c r="F34896" t="str">
        <f t="shared" si="545"/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f>1/COUNTIF(C:C,Table_pizza_sales[[#This Row],[order_id]])</f>
        <v>0.33333333333333331</v>
      </c>
      <c r="C34897">
        <v>15409</v>
      </c>
      <c r="D34897" t="s">
        <v>138</v>
      </c>
      <c r="E34897">
        <v>1</v>
      </c>
      <c r="F34897" t="str">
        <f t="shared" si="545"/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f>1/COUNTIF(C:C,Table_pizza_sales[[#This Row],[order_id]])</f>
        <v>1</v>
      </c>
      <c r="C34898">
        <v>15410</v>
      </c>
      <c r="D34898" t="s">
        <v>76</v>
      </c>
      <c r="E34898">
        <v>1</v>
      </c>
      <c r="F34898" t="str">
        <f t="shared" si="545"/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f>1/COUNTIF(C:C,Table_pizza_sales[[#This Row],[order_id]])</f>
        <v>1</v>
      </c>
      <c r="C34899">
        <v>15411</v>
      </c>
      <c r="D34899" t="s">
        <v>92</v>
      </c>
      <c r="E34899">
        <v>1</v>
      </c>
      <c r="F34899" t="str">
        <f t="shared" si="545"/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f>1/COUNTIF(C:C,Table_pizza_sales[[#This Row],[order_id]])</f>
        <v>1</v>
      </c>
      <c r="C34900">
        <v>15412</v>
      </c>
      <c r="D34900" t="s">
        <v>37</v>
      </c>
      <c r="E34900">
        <v>1</v>
      </c>
      <c r="F34900" t="str">
        <f t="shared" si="545"/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f>1/COUNTIF(C:C,Table_pizza_sales[[#This Row],[order_id]])</f>
        <v>1</v>
      </c>
      <c r="C34901">
        <v>15413</v>
      </c>
      <c r="D34901" t="s">
        <v>55</v>
      </c>
      <c r="E34901">
        <v>1</v>
      </c>
      <c r="F34901" t="str">
        <f t="shared" si="545"/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f>1/COUNTIF(C:C,Table_pizza_sales[[#This Row],[order_id]])</f>
        <v>1</v>
      </c>
      <c r="C34902">
        <v>15414</v>
      </c>
      <c r="D34902" t="s">
        <v>117</v>
      </c>
      <c r="E34902">
        <v>1</v>
      </c>
      <c r="F34902" t="str">
        <f t="shared" si="545"/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f>1/COUNTIF(C:C,Table_pizza_sales[[#This Row],[order_id]])</f>
        <v>1</v>
      </c>
      <c r="C34903">
        <v>15415</v>
      </c>
      <c r="D34903" t="s">
        <v>105</v>
      </c>
      <c r="E34903">
        <v>1</v>
      </c>
      <c r="F34903" t="str">
        <f t="shared" si="545"/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f>1/COUNTIF(C:C,Table_pizza_sales[[#This Row],[order_id]])</f>
        <v>0.5</v>
      </c>
      <c r="C34904">
        <v>15416</v>
      </c>
      <c r="D34904" t="s">
        <v>15</v>
      </c>
      <c r="E34904">
        <v>1</v>
      </c>
      <c r="F34904" t="str">
        <f t="shared" si="545"/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f>1/COUNTIF(C:C,Table_pizza_sales[[#This Row],[order_id]])</f>
        <v>0.5</v>
      </c>
      <c r="C34905">
        <v>15416</v>
      </c>
      <c r="D34905" t="s">
        <v>137</v>
      </c>
      <c r="E34905">
        <v>1</v>
      </c>
      <c r="F34905" t="str">
        <f t="shared" si="545"/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f>1/COUNTIF(C:C,Table_pizza_sales[[#This Row],[order_id]])</f>
        <v>1</v>
      </c>
      <c r="C34906">
        <v>15417</v>
      </c>
      <c r="D34906" t="s">
        <v>114</v>
      </c>
      <c r="E34906">
        <v>1</v>
      </c>
      <c r="F34906" t="str">
        <f t="shared" si="545"/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f>1/COUNTIF(C:C,Table_pizza_sales[[#This Row],[order_id]])</f>
        <v>7.1428571428571425E-2</v>
      </c>
      <c r="C34907">
        <v>15418</v>
      </c>
      <c r="D34907" t="s">
        <v>114</v>
      </c>
      <c r="E34907">
        <v>1</v>
      </c>
      <c r="F34907" t="str">
        <f t="shared" si="545"/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f>1/COUNTIF(C:C,Table_pizza_sales[[#This Row],[order_id]])</f>
        <v>7.1428571428571425E-2</v>
      </c>
      <c r="C34908">
        <v>15418</v>
      </c>
      <c r="D34908" t="s">
        <v>76</v>
      </c>
      <c r="E34908">
        <v>1</v>
      </c>
      <c r="F34908" t="str">
        <f t="shared" si="545"/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f>1/COUNTIF(C:C,Table_pizza_sales[[#This Row],[order_id]])</f>
        <v>7.1428571428571425E-2</v>
      </c>
      <c r="C34909">
        <v>15418</v>
      </c>
      <c r="D34909" t="s">
        <v>135</v>
      </c>
      <c r="E34909">
        <v>1</v>
      </c>
      <c r="F34909" t="str">
        <f t="shared" si="545"/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f>1/COUNTIF(C:C,Table_pizza_sales[[#This Row],[order_id]])</f>
        <v>7.1428571428571425E-2</v>
      </c>
      <c r="C34910">
        <v>15418</v>
      </c>
      <c r="D34910" t="s">
        <v>46</v>
      </c>
      <c r="E34910">
        <v>1</v>
      </c>
      <c r="F34910" t="str">
        <f t="shared" si="545"/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f>1/COUNTIF(C:C,Table_pizza_sales[[#This Row],[order_id]])</f>
        <v>7.1428571428571425E-2</v>
      </c>
      <c r="C34911">
        <v>15418</v>
      </c>
      <c r="D34911" t="s">
        <v>11</v>
      </c>
      <c r="E34911">
        <v>1</v>
      </c>
      <c r="F34911" t="str">
        <f t="shared" si="545"/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f>1/COUNTIF(C:C,Table_pizza_sales[[#This Row],[order_id]])</f>
        <v>7.1428571428571425E-2</v>
      </c>
      <c r="C34912">
        <v>15418</v>
      </c>
      <c r="D34912" t="s">
        <v>33</v>
      </c>
      <c r="E34912">
        <v>1</v>
      </c>
      <c r="F34912" t="str">
        <f t="shared" si="545"/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f>1/COUNTIF(C:C,Table_pizza_sales[[#This Row],[order_id]])</f>
        <v>7.1428571428571425E-2</v>
      </c>
      <c r="C34913">
        <v>15418</v>
      </c>
      <c r="D34913" t="s">
        <v>158</v>
      </c>
      <c r="E34913">
        <v>1</v>
      </c>
      <c r="F34913" t="str">
        <f t="shared" si="545"/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f>1/COUNTIF(C:C,Table_pizza_sales[[#This Row],[order_id]])</f>
        <v>7.1428571428571425E-2</v>
      </c>
      <c r="C34914">
        <v>15418</v>
      </c>
      <c r="D34914" t="s">
        <v>131</v>
      </c>
      <c r="E34914">
        <v>1</v>
      </c>
      <c r="F34914" t="str">
        <f t="shared" si="545"/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f>1/COUNTIF(C:C,Table_pizza_sales[[#This Row],[order_id]])</f>
        <v>7.1428571428571425E-2</v>
      </c>
      <c r="C34915">
        <v>15418</v>
      </c>
      <c r="D34915" t="s">
        <v>102</v>
      </c>
      <c r="E34915">
        <v>1</v>
      </c>
      <c r="F34915" t="str">
        <f t="shared" si="545"/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f>1/COUNTIF(C:C,Table_pizza_sales[[#This Row],[order_id]])</f>
        <v>7.1428571428571425E-2</v>
      </c>
      <c r="C34916">
        <v>15418</v>
      </c>
      <c r="D34916" t="s">
        <v>34</v>
      </c>
      <c r="E34916">
        <v>1</v>
      </c>
      <c r="F34916" t="str">
        <f t="shared" si="545"/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f>1/COUNTIF(C:C,Table_pizza_sales[[#This Row],[order_id]])</f>
        <v>7.1428571428571425E-2</v>
      </c>
      <c r="C34917">
        <v>15418</v>
      </c>
      <c r="D34917" t="s">
        <v>140</v>
      </c>
      <c r="E34917">
        <v>1</v>
      </c>
      <c r="F34917" t="str">
        <f t="shared" si="545"/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f>1/COUNTIF(C:C,Table_pizza_sales[[#This Row],[order_id]])</f>
        <v>7.1428571428571425E-2</v>
      </c>
      <c r="C34918">
        <v>15418</v>
      </c>
      <c r="D34918" t="s">
        <v>144</v>
      </c>
      <c r="E34918">
        <v>1</v>
      </c>
      <c r="F34918" t="str">
        <f t="shared" si="545"/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f>1/COUNTIF(C:C,Table_pizza_sales[[#This Row],[order_id]])</f>
        <v>7.1428571428571425E-2</v>
      </c>
      <c r="C34919">
        <v>15418</v>
      </c>
      <c r="D34919" t="s">
        <v>55</v>
      </c>
      <c r="E34919">
        <v>1</v>
      </c>
      <c r="F34919" t="str">
        <f t="shared" si="545"/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f>1/COUNTIF(C:C,Table_pizza_sales[[#This Row],[order_id]])</f>
        <v>7.1428571428571425E-2</v>
      </c>
      <c r="C34920">
        <v>15418</v>
      </c>
      <c r="D34920" t="s">
        <v>145</v>
      </c>
      <c r="E34920">
        <v>1</v>
      </c>
      <c r="F34920" t="str">
        <f t="shared" si="545"/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f>1/COUNTIF(C:C,Table_pizza_sales[[#This Row],[order_id]])</f>
        <v>1</v>
      </c>
      <c r="C34921">
        <v>15419</v>
      </c>
      <c r="D34921" t="s">
        <v>15</v>
      </c>
      <c r="E34921">
        <v>1</v>
      </c>
      <c r="F34921" t="str">
        <f t="shared" si="545"/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f>1/COUNTIF(C:C,Table_pizza_sales[[#This Row],[order_id]])</f>
        <v>1</v>
      </c>
      <c r="C34922">
        <v>15420</v>
      </c>
      <c r="D34922" t="s">
        <v>128</v>
      </c>
      <c r="E34922">
        <v>1</v>
      </c>
      <c r="F34922" t="str">
        <f t="shared" si="545"/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f>1/COUNTIF(C:C,Table_pizza_sales[[#This Row],[order_id]])</f>
        <v>1</v>
      </c>
      <c r="C34923">
        <v>15421</v>
      </c>
      <c r="D34923" t="s">
        <v>92</v>
      </c>
      <c r="E34923">
        <v>1</v>
      </c>
      <c r="F34923" t="str">
        <f t="shared" si="545"/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f>1/COUNTIF(C:C,Table_pizza_sales[[#This Row],[order_id]])</f>
        <v>0.5</v>
      </c>
      <c r="C34924">
        <v>15422</v>
      </c>
      <c r="D34924" t="s">
        <v>80</v>
      </c>
      <c r="E34924">
        <v>1</v>
      </c>
      <c r="F34924" t="str">
        <f t="shared" si="545"/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f>1/COUNTIF(C:C,Table_pizza_sales[[#This Row],[order_id]])</f>
        <v>0.5</v>
      </c>
      <c r="C34925">
        <v>15422</v>
      </c>
      <c r="D34925" t="s">
        <v>138</v>
      </c>
      <c r="E34925">
        <v>1</v>
      </c>
      <c r="F34925" t="str">
        <f t="shared" si="545"/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f>1/COUNTIF(C:C,Table_pizza_sales[[#This Row],[order_id]])</f>
        <v>1</v>
      </c>
      <c r="C34926">
        <v>15423</v>
      </c>
      <c r="D34926" t="s">
        <v>154</v>
      </c>
      <c r="E34926">
        <v>1</v>
      </c>
      <c r="F34926" t="str">
        <f t="shared" si="545"/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f>1/COUNTIF(C:C,Table_pizza_sales[[#This Row],[order_id]])</f>
        <v>9.0909090909090912E-2</v>
      </c>
      <c r="C34927">
        <v>15424</v>
      </c>
      <c r="D34927" t="s">
        <v>68</v>
      </c>
      <c r="E34927">
        <v>1</v>
      </c>
      <c r="F34927" t="str">
        <f t="shared" si="545"/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f>1/COUNTIF(C:C,Table_pizza_sales[[#This Row],[order_id]])</f>
        <v>9.0909090909090912E-2</v>
      </c>
      <c r="C34928">
        <v>15424</v>
      </c>
      <c r="D34928" t="s">
        <v>69</v>
      </c>
      <c r="E34928">
        <v>1</v>
      </c>
      <c r="F34928" t="str">
        <f t="shared" si="545"/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f>1/COUNTIF(C:C,Table_pizza_sales[[#This Row],[order_id]])</f>
        <v>9.0909090909090912E-2</v>
      </c>
      <c r="C34929">
        <v>15424</v>
      </c>
      <c r="D34929" t="s">
        <v>119</v>
      </c>
      <c r="E34929">
        <v>1</v>
      </c>
      <c r="F34929" t="str">
        <f t="shared" si="545"/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f>1/COUNTIF(C:C,Table_pizza_sales[[#This Row],[order_id]])</f>
        <v>9.0909090909090912E-2</v>
      </c>
      <c r="C34930">
        <v>15424</v>
      </c>
      <c r="D34930" t="s">
        <v>18</v>
      </c>
      <c r="E34930">
        <v>1</v>
      </c>
      <c r="F34930" t="str">
        <f t="shared" si="545"/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f>1/COUNTIF(C:C,Table_pizza_sales[[#This Row],[order_id]])</f>
        <v>9.0909090909090912E-2</v>
      </c>
      <c r="C34931">
        <v>15424</v>
      </c>
      <c r="D34931" t="s">
        <v>86</v>
      </c>
      <c r="E34931">
        <v>1</v>
      </c>
      <c r="F34931" t="str">
        <f t="shared" si="545"/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f>1/COUNTIF(C:C,Table_pizza_sales[[#This Row],[order_id]])</f>
        <v>9.0909090909090912E-2</v>
      </c>
      <c r="C34932">
        <v>15424</v>
      </c>
      <c r="D34932" t="s">
        <v>123</v>
      </c>
      <c r="E34932">
        <v>1</v>
      </c>
      <c r="F34932" t="str">
        <f t="shared" si="545"/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f>1/COUNTIF(C:C,Table_pizza_sales[[#This Row],[order_id]])</f>
        <v>9.0909090909090912E-2</v>
      </c>
      <c r="C34933">
        <v>15424</v>
      </c>
      <c r="D34933" t="s">
        <v>148</v>
      </c>
      <c r="E34933">
        <v>1</v>
      </c>
      <c r="F34933" t="str">
        <f t="shared" si="545"/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f>1/COUNTIF(C:C,Table_pizza_sales[[#This Row],[order_id]])</f>
        <v>9.0909090909090912E-2</v>
      </c>
      <c r="C34934">
        <v>15424</v>
      </c>
      <c r="D34934" t="s">
        <v>105</v>
      </c>
      <c r="E34934">
        <v>1</v>
      </c>
      <c r="F34934" t="str">
        <f t="shared" si="545"/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f>1/COUNTIF(C:C,Table_pizza_sales[[#This Row],[order_id]])</f>
        <v>9.0909090909090912E-2</v>
      </c>
      <c r="C34935">
        <v>15424</v>
      </c>
      <c r="D34935" t="s">
        <v>43</v>
      </c>
      <c r="E34935">
        <v>1</v>
      </c>
      <c r="F34935" t="str">
        <f t="shared" si="545"/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f>1/COUNTIF(C:C,Table_pizza_sales[[#This Row],[order_id]])</f>
        <v>9.0909090909090912E-2</v>
      </c>
      <c r="C34936">
        <v>15424</v>
      </c>
      <c r="D34936" t="s">
        <v>136</v>
      </c>
      <c r="E34936">
        <v>1</v>
      </c>
      <c r="F34936" t="str">
        <f t="shared" si="545"/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f>1/COUNTIF(C:C,Table_pizza_sales[[#This Row],[order_id]])</f>
        <v>9.0909090909090912E-2</v>
      </c>
      <c r="C34937">
        <v>15424</v>
      </c>
      <c r="D34937" t="s">
        <v>61</v>
      </c>
      <c r="E34937">
        <v>1</v>
      </c>
      <c r="F34937" t="str">
        <f t="shared" si="545"/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f>1/COUNTIF(C:C,Table_pizza_sales[[#This Row],[order_id]])</f>
        <v>1</v>
      </c>
      <c r="C34938">
        <v>15425</v>
      </c>
      <c r="D34938" t="s">
        <v>144</v>
      </c>
      <c r="E34938">
        <v>1</v>
      </c>
      <c r="F34938" t="str">
        <f t="shared" si="545"/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f>1/COUNTIF(C:C,Table_pizza_sales[[#This Row],[order_id]])</f>
        <v>1</v>
      </c>
      <c r="C34939">
        <v>15426</v>
      </c>
      <c r="D34939" t="s">
        <v>144</v>
      </c>
      <c r="E34939">
        <v>1</v>
      </c>
      <c r="F34939" t="str">
        <f t="shared" si="545"/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f>1/COUNTIF(C:C,Table_pizza_sales[[#This Row],[order_id]])</f>
        <v>0.33333333333333331</v>
      </c>
      <c r="C34940">
        <v>15427</v>
      </c>
      <c r="D34940" t="s">
        <v>77</v>
      </c>
      <c r="E34940">
        <v>1</v>
      </c>
      <c r="F34940" t="str">
        <f t="shared" si="545"/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f>1/COUNTIF(C:C,Table_pizza_sales[[#This Row],[order_id]])</f>
        <v>0.33333333333333331</v>
      </c>
      <c r="C34941">
        <v>15427</v>
      </c>
      <c r="D34941" t="s">
        <v>122</v>
      </c>
      <c r="E34941">
        <v>1</v>
      </c>
      <c r="F34941" t="str">
        <f t="shared" si="545"/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f>1/COUNTIF(C:C,Table_pizza_sales[[#This Row],[order_id]])</f>
        <v>0.33333333333333331</v>
      </c>
      <c r="C34942">
        <v>15427</v>
      </c>
      <c r="D34942" t="s">
        <v>65</v>
      </c>
      <c r="E34942">
        <v>1</v>
      </c>
      <c r="F34942" t="str">
        <f t="shared" si="545"/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f>1/COUNTIF(C:C,Table_pizza_sales[[#This Row],[order_id]])</f>
        <v>0.25</v>
      </c>
      <c r="C34943">
        <v>15428</v>
      </c>
      <c r="D34943" t="s">
        <v>80</v>
      </c>
      <c r="E34943">
        <v>1</v>
      </c>
      <c r="F34943" t="str">
        <f t="shared" si="545"/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f>1/COUNTIF(C:C,Table_pizza_sales[[#This Row],[order_id]])</f>
        <v>0.25</v>
      </c>
      <c r="C34944">
        <v>15428</v>
      </c>
      <c r="D34944" t="s">
        <v>99</v>
      </c>
      <c r="E34944">
        <v>1</v>
      </c>
      <c r="F34944" t="str">
        <f t="shared" si="545"/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f>1/COUNTIF(C:C,Table_pizza_sales[[#This Row],[order_id]])</f>
        <v>0.25</v>
      </c>
      <c r="C34945">
        <v>15428</v>
      </c>
      <c r="D34945" t="s">
        <v>117</v>
      </c>
      <c r="E34945">
        <v>1</v>
      </c>
      <c r="F34945" t="str">
        <f t="shared" si="545"/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f>1/COUNTIF(C:C,Table_pizza_sales[[#This Row],[order_id]])</f>
        <v>0.25</v>
      </c>
      <c r="C34946">
        <v>15428</v>
      </c>
      <c r="D34946" t="s">
        <v>133</v>
      </c>
      <c r="E34946">
        <v>1</v>
      </c>
      <c r="F34946" t="str">
        <f t="shared" ref="F34946:F35009" si="546">TEXT(G34947, 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f>1/COUNTIF(C:C,Table_pizza_sales[[#This Row],[order_id]])</f>
        <v>0.33333333333333331</v>
      </c>
      <c r="C34947">
        <v>15429</v>
      </c>
      <c r="D34947" t="s">
        <v>77</v>
      </c>
      <c r="E34947">
        <v>1</v>
      </c>
      <c r="F34947" t="str">
        <f t="shared" si="546"/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f>1/COUNTIF(C:C,Table_pizza_sales[[#This Row],[order_id]])</f>
        <v>0.33333333333333331</v>
      </c>
      <c r="C34948">
        <v>15429</v>
      </c>
      <c r="D34948" t="s">
        <v>122</v>
      </c>
      <c r="E34948">
        <v>1</v>
      </c>
      <c r="F34948" t="str">
        <f t="shared" si="546"/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f>1/COUNTIF(C:C,Table_pizza_sales[[#This Row],[order_id]])</f>
        <v>0.33333333333333331</v>
      </c>
      <c r="C34949">
        <v>15429</v>
      </c>
      <c r="D34949" t="s">
        <v>167</v>
      </c>
      <c r="E34949">
        <v>1</v>
      </c>
      <c r="F34949" t="str">
        <f t="shared" si="546"/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f>1/COUNTIF(C:C,Table_pizza_sales[[#This Row],[order_id]])</f>
        <v>0.5</v>
      </c>
      <c r="C34950">
        <v>15430</v>
      </c>
      <c r="D34950" t="s">
        <v>156</v>
      </c>
      <c r="E34950">
        <v>1</v>
      </c>
      <c r="F34950" t="str">
        <f t="shared" si="546"/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f>1/COUNTIF(C:C,Table_pizza_sales[[#This Row],[order_id]])</f>
        <v>0.5</v>
      </c>
      <c r="C34951">
        <v>15430</v>
      </c>
      <c r="D34951" t="s">
        <v>54</v>
      </c>
      <c r="E34951">
        <v>1</v>
      </c>
      <c r="F34951" t="str">
        <f t="shared" si="546"/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f>1/COUNTIF(C:C,Table_pizza_sales[[#This Row],[order_id]])</f>
        <v>0.5</v>
      </c>
      <c r="C34952">
        <v>15431</v>
      </c>
      <c r="D34952" t="s">
        <v>137</v>
      </c>
      <c r="E34952">
        <v>1</v>
      </c>
      <c r="F34952" t="str">
        <f t="shared" si="546"/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f>1/COUNTIF(C:C,Table_pizza_sales[[#This Row],[order_id]])</f>
        <v>0.5</v>
      </c>
      <c r="C34953">
        <v>15431</v>
      </c>
      <c r="D34953" t="s">
        <v>58</v>
      </c>
      <c r="E34953">
        <v>1</v>
      </c>
      <c r="F34953" t="str">
        <f t="shared" si="546"/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f>1/COUNTIF(C:C,Table_pizza_sales[[#This Row],[order_id]])</f>
        <v>0.33333333333333331</v>
      </c>
      <c r="C34954">
        <v>15432</v>
      </c>
      <c r="D34954" t="s">
        <v>46</v>
      </c>
      <c r="E34954">
        <v>1</v>
      </c>
      <c r="F34954" t="str">
        <f t="shared" si="546"/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f>1/COUNTIF(C:C,Table_pizza_sales[[#This Row],[order_id]])</f>
        <v>0.33333333333333331</v>
      </c>
      <c r="C34955">
        <v>15432</v>
      </c>
      <c r="D34955" t="s">
        <v>137</v>
      </c>
      <c r="E34955">
        <v>1</v>
      </c>
      <c r="F34955" t="str">
        <f t="shared" si="546"/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f>1/COUNTIF(C:C,Table_pizza_sales[[#This Row],[order_id]])</f>
        <v>0.33333333333333331</v>
      </c>
      <c r="C34956">
        <v>15432</v>
      </c>
      <c r="D34956" t="s">
        <v>64</v>
      </c>
      <c r="E34956">
        <v>1</v>
      </c>
      <c r="F34956" t="str">
        <f t="shared" si="546"/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f>1/COUNTIF(C:C,Table_pizza_sales[[#This Row],[order_id]])</f>
        <v>0.25</v>
      </c>
      <c r="C34957">
        <v>15433</v>
      </c>
      <c r="D34957" t="s">
        <v>89</v>
      </c>
      <c r="E34957">
        <v>1</v>
      </c>
      <c r="F34957" t="str">
        <f t="shared" si="546"/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f>1/COUNTIF(C:C,Table_pizza_sales[[#This Row],[order_id]])</f>
        <v>0.25</v>
      </c>
      <c r="C34958">
        <v>15433</v>
      </c>
      <c r="D34958" t="s">
        <v>125</v>
      </c>
      <c r="E34958">
        <v>1</v>
      </c>
      <c r="F34958" t="str">
        <f t="shared" si="546"/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f>1/COUNTIF(C:C,Table_pizza_sales[[#This Row],[order_id]])</f>
        <v>0.25</v>
      </c>
      <c r="C34959">
        <v>15433</v>
      </c>
      <c r="D34959" t="s">
        <v>65</v>
      </c>
      <c r="E34959">
        <v>1</v>
      </c>
      <c r="F34959" t="str">
        <f t="shared" si="546"/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f>1/COUNTIF(C:C,Table_pizza_sales[[#This Row],[order_id]])</f>
        <v>0.25</v>
      </c>
      <c r="C34960">
        <v>15433</v>
      </c>
      <c r="D34960" t="s">
        <v>142</v>
      </c>
      <c r="E34960">
        <v>1</v>
      </c>
      <c r="F34960" t="str">
        <f t="shared" si="546"/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f>1/COUNTIF(C:C,Table_pizza_sales[[#This Row],[order_id]])</f>
        <v>0.5</v>
      </c>
      <c r="C34961">
        <v>15434</v>
      </c>
      <c r="D34961" t="s">
        <v>15</v>
      </c>
      <c r="E34961">
        <v>1</v>
      </c>
      <c r="F34961" t="str">
        <f t="shared" si="546"/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f>1/COUNTIF(C:C,Table_pizza_sales[[#This Row],[order_id]])</f>
        <v>0.5</v>
      </c>
      <c r="C34962">
        <v>15434</v>
      </c>
      <c r="D34962" t="s">
        <v>108</v>
      </c>
      <c r="E34962">
        <v>1</v>
      </c>
      <c r="F34962" t="str">
        <f t="shared" si="546"/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f>1/COUNTIF(C:C,Table_pizza_sales[[#This Row],[order_id]])</f>
        <v>0.5</v>
      </c>
      <c r="C34963">
        <v>15435</v>
      </c>
      <c r="D34963" t="s">
        <v>68</v>
      </c>
      <c r="E34963">
        <v>1</v>
      </c>
      <c r="F34963" t="str">
        <f t="shared" si="546"/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f>1/COUNTIF(C:C,Table_pizza_sales[[#This Row],[order_id]])</f>
        <v>0.5</v>
      </c>
      <c r="C34964">
        <v>15435</v>
      </c>
      <c r="D34964" t="s">
        <v>80</v>
      </c>
      <c r="E34964">
        <v>1</v>
      </c>
      <c r="F34964" t="str">
        <f t="shared" si="546"/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f>1/COUNTIF(C:C,Table_pizza_sales[[#This Row],[order_id]])</f>
        <v>0.33333333333333331</v>
      </c>
      <c r="C34965">
        <v>15436</v>
      </c>
      <c r="D34965" t="s">
        <v>15</v>
      </c>
      <c r="E34965">
        <v>1</v>
      </c>
      <c r="F34965" t="str">
        <f t="shared" si="546"/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f>1/COUNTIF(C:C,Table_pizza_sales[[#This Row],[order_id]])</f>
        <v>0.33333333333333331</v>
      </c>
      <c r="C34966">
        <v>15436</v>
      </c>
      <c r="D34966" t="s">
        <v>46</v>
      </c>
      <c r="E34966">
        <v>1</v>
      </c>
      <c r="F34966" t="str">
        <f t="shared" si="546"/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f>1/COUNTIF(C:C,Table_pizza_sales[[#This Row],[order_id]])</f>
        <v>0.33333333333333331</v>
      </c>
      <c r="C34967">
        <v>15436</v>
      </c>
      <c r="D34967" t="s">
        <v>167</v>
      </c>
      <c r="E34967">
        <v>1</v>
      </c>
      <c r="F34967" t="str">
        <f t="shared" si="546"/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f>1/COUNTIF(C:C,Table_pizza_sales[[#This Row],[order_id]])</f>
        <v>0.5</v>
      </c>
      <c r="C34968">
        <v>15437</v>
      </c>
      <c r="D34968" t="s">
        <v>46</v>
      </c>
      <c r="E34968">
        <v>2</v>
      </c>
      <c r="F34968" t="str">
        <f t="shared" si="546"/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f>1/COUNTIF(C:C,Table_pizza_sales[[#This Row],[order_id]])</f>
        <v>0.5</v>
      </c>
      <c r="C34969">
        <v>15437</v>
      </c>
      <c r="D34969" t="s">
        <v>136</v>
      </c>
      <c r="E34969">
        <v>1</v>
      </c>
      <c r="F34969" t="str">
        <f t="shared" si="546"/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f>1/COUNTIF(C:C,Table_pizza_sales[[#This Row],[order_id]])</f>
        <v>0.25</v>
      </c>
      <c r="C34970">
        <v>15438</v>
      </c>
      <c r="D34970" t="s">
        <v>114</v>
      </c>
      <c r="E34970">
        <v>1</v>
      </c>
      <c r="F34970" t="str">
        <f t="shared" si="546"/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f>1/COUNTIF(C:C,Table_pizza_sales[[#This Row],[order_id]])</f>
        <v>0.25</v>
      </c>
      <c r="C34971">
        <v>15438</v>
      </c>
      <c r="D34971" t="s">
        <v>80</v>
      </c>
      <c r="E34971">
        <v>1</v>
      </c>
      <c r="F34971" t="str">
        <f t="shared" si="546"/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f>1/COUNTIF(C:C,Table_pizza_sales[[#This Row],[order_id]])</f>
        <v>0.25</v>
      </c>
      <c r="C34972">
        <v>15438</v>
      </c>
      <c r="D34972" t="s">
        <v>143</v>
      </c>
      <c r="E34972">
        <v>1</v>
      </c>
      <c r="F34972" t="str">
        <f t="shared" si="546"/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f>1/COUNTIF(C:C,Table_pizza_sales[[#This Row],[order_id]])</f>
        <v>0.25</v>
      </c>
      <c r="C34973">
        <v>15438</v>
      </c>
      <c r="D34973" t="s">
        <v>115</v>
      </c>
      <c r="E34973">
        <v>1</v>
      </c>
      <c r="F34973" t="str">
        <f t="shared" si="546"/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f>1/COUNTIF(C:C,Table_pizza_sales[[#This Row],[order_id]])</f>
        <v>0.25</v>
      </c>
      <c r="C34974">
        <v>15439</v>
      </c>
      <c r="D34974" t="s">
        <v>69</v>
      </c>
      <c r="E34974">
        <v>1</v>
      </c>
      <c r="F34974" t="str">
        <f t="shared" si="546"/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f>1/COUNTIF(C:C,Table_pizza_sales[[#This Row],[order_id]])</f>
        <v>0.25</v>
      </c>
      <c r="C34975">
        <v>15439</v>
      </c>
      <c r="D34975" t="s">
        <v>95</v>
      </c>
      <c r="E34975">
        <v>1</v>
      </c>
      <c r="F34975" t="str">
        <f t="shared" si="546"/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f>1/COUNTIF(C:C,Table_pizza_sales[[#This Row],[order_id]])</f>
        <v>0.25</v>
      </c>
      <c r="C34976">
        <v>15439</v>
      </c>
      <c r="D34976" t="s">
        <v>129</v>
      </c>
      <c r="E34976">
        <v>1</v>
      </c>
      <c r="F34976" t="str">
        <f t="shared" si="546"/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f>1/COUNTIF(C:C,Table_pizza_sales[[#This Row],[order_id]])</f>
        <v>0.25</v>
      </c>
      <c r="C34977">
        <v>15439</v>
      </c>
      <c r="D34977" t="s">
        <v>105</v>
      </c>
      <c r="E34977">
        <v>1</v>
      </c>
      <c r="F34977" t="str">
        <f t="shared" si="546"/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f>1/COUNTIF(C:C,Table_pizza_sales[[#This Row],[order_id]])</f>
        <v>1</v>
      </c>
      <c r="C34978">
        <v>15440</v>
      </c>
      <c r="D34978" t="s">
        <v>159</v>
      </c>
      <c r="E34978">
        <v>1</v>
      </c>
      <c r="F34978" t="str">
        <f t="shared" si="546"/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f>1/COUNTIF(C:C,Table_pizza_sales[[#This Row],[order_id]])</f>
        <v>0.5</v>
      </c>
      <c r="C34979">
        <v>15441</v>
      </c>
      <c r="D34979" t="s">
        <v>157</v>
      </c>
      <c r="E34979">
        <v>1</v>
      </c>
      <c r="F34979" t="str">
        <f t="shared" si="546"/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f>1/COUNTIF(C:C,Table_pizza_sales[[#This Row],[order_id]])</f>
        <v>0.5</v>
      </c>
      <c r="C34980">
        <v>15441</v>
      </c>
      <c r="D34980" t="s">
        <v>136</v>
      </c>
      <c r="E34980">
        <v>1</v>
      </c>
      <c r="F34980" t="str">
        <f t="shared" si="546"/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f>1/COUNTIF(C:C,Table_pizza_sales[[#This Row],[order_id]])</f>
        <v>1</v>
      </c>
      <c r="C34981">
        <v>15442</v>
      </c>
      <c r="D34981" t="s">
        <v>18</v>
      </c>
      <c r="E34981">
        <v>1</v>
      </c>
      <c r="F34981" t="str">
        <f t="shared" si="546"/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f>1/COUNTIF(C:C,Table_pizza_sales[[#This Row],[order_id]])</f>
        <v>0.5</v>
      </c>
      <c r="C34982">
        <v>15443</v>
      </c>
      <c r="D34982" t="s">
        <v>15</v>
      </c>
      <c r="E34982">
        <v>1</v>
      </c>
      <c r="F34982" t="str">
        <f t="shared" si="546"/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f>1/COUNTIF(C:C,Table_pizza_sales[[#This Row],[order_id]])</f>
        <v>0.5</v>
      </c>
      <c r="C34983">
        <v>15443</v>
      </c>
      <c r="D34983" t="s">
        <v>18</v>
      </c>
      <c r="E34983">
        <v>1</v>
      </c>
      <c r="F34983" t="str">
        <f t="shared" si="546"/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f>1/COUNTIF(C:C,Table_pizza_sales[[#This Row],[order_id]])</f>
        <v>0.25</v>
      </c>
      <c r="C34984">
        <v>15444</v>
      </c>
      <c r="D34984" t="s">
        <v>37</v>
      </c>
      <c r="E34984">
        <v>1</v>
      </c>
      <c r="F34984" t="str">
        <f t="shared" si="546"/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f>1/COUNTIF(C:C,Table_pizza_sales[[#This Row],[order_id]])</f>
        <v>0.25</v>
      </c>
      <c r="C34985">
        <v>15444</v>
      </c>
      <c r="D34985" t="s">
        <v>128</v>
      </c>
      <c r="E34985">
        <v>1</v>
      </c>
      <c r="F34985" t="str">
        <f t="shared" si="546"/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f>1/COUNTIF(C:C,Table_pizza_sales[[#This Row],[order_id]])</f>
        <v>0.25</v>
      </c>
      <c r="C34986">
        <v>15444</v>
      </c>
      <c r="D34986" t="s">
        <v>154</v>
      </c>
      <c r="E34986">
        <v>1</v>
      </c>
      <c r="F34986" t="str">
        <f t="shared" si="546"/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f>1/COUNTIF(C:C,Table_pizza_sales[[#This Row],[order_id]])</f>
        <v>0.25</v>
      </c>
      <c r="C34987">
        <v>15444</v>
      </c>
      <c r="D34987" t="s">
        <v>54</v>
      </c>
      <c r="E34987">
        <v>1</v>
      </c>
      <c r="F34987" t="str">
        <f t="shared" si="546"/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f>1/COUNTIF(C:C,Table_pizza_sales[[#This Row],[order_id]])</f>
        <v>0.5</v>
      </c>
      <c r="C34988">
        <v>15445</v>
      </c>
      <c r="D34988" t="s">
        <v>65</v>
      </c>
      <c r="E34988">
        <v>1</v>
      </c>
      <c r="F34988" t="str">
        <f t="shared" si="546"/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f>1/COUNTIF(C:C,Table_pizza_sales[[#This Row],[order_id]])</f>
        <v>0.5</v>
      </c>
      <c r="C34989">
        <v>15445</v>
      </c>
      <c r="D34989" t="s">
        <v>142</v>
      </c>
      <c r="E34989">
        <v>1</v>
      </c>
      <c r="F34989" t="str">
        <f t="shared" si="546"/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f>1/COUNTIF(C:C,Table_pizza_sales[[#This Row],[order_id]])</f>
        <v>1</v>
      </c>
      <c r="C34990">
        <v>15446</v>
      </c>
      <c r="D34990" t="s">
        <v>29</v>
      </c>
      <c r="E34990">
        <v>1</v>
      </c>
      <c r="F34990" t="str">
        <f t="shared" si="546"/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f>1/COUNTIF(C:C,Table_pizza_sales[[#This Row],[order_id]])</f>
        <v>0.5</v>
      </c>
      <c r="C34991">
        <v>15447</v>
      </c>
      <c r="D34991" t="s">
        <v>168</v>
      </c>
      <c r="E34991">
        <v>1</v>
      </c>
      <c r="F34991" t="str">
        <f t="shared" si="546"/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f>1/COUNTIF(C:C,Table_pizza_sales[[#This Row],[order_id]])</f>
        <v>0.5</v>
      </c>
      <c r="C34992">
        <v>15447</v>
      </c>
      <c r="D34992" t="s">
        <v>72</v>
      </c>
      <c r="E34992">
        <v>1</v>
      </c>
      <c r="F34992" t="str">
        <f t="shared" si="546"/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f>1/COUNTIF(C:C,Table_pizza_sales[[#This Row],[order_id]])</f>
        <v>1</v>
      </c>
      <c r="C34993">
        <v>15448</v>
      </c>
      <c r="D34993" t="s">
        <v>159</v>
      </c>
      <c r="E34993">
        <v>1</v>
      </c>
      <c r="F34993" t="str">
        <f t="shared" si="546"/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f>1/COUNTIF(C:C,Table_pizza_sales[[#This Row],[order_id]])</f>
        <v>0.5</v>
      </c>
      <c r="C34994">
        <v>15449</v>
      </c>
      <c r="D34994" t="s">
        <v>158</v>
      </c>
      <c r="E34994">
        <v>1</v>
      </c>
      <c r="F34994" t="str">
        <f t="shared" si="546"/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f>1/COUNTIF(C:C,Table_pizza_sales[[#This Row],[order_id]])</f>
        <v>0.5</v>
      </c>
      <c r="C34995">
        <v>15449</v>
      </c>
      <c r="D34995" t="s">
        <v>131</v>
      </c>
      <c r="E34995">
        <v>1</v>
      </c>
      <c r="F34995" t="str">
        <f t="shared" si="546"/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f>1/COUNTIF(C:C,Table_pizza_sales[[#This Row],[order_id]])</f>
        <v>1</v>
      </c>
      <c r="C34996">
        <v>15450</v>
      </c>
      <c r="D34996" t="s">
        <v>86</v>
      </c>
      <c r="E34996">
        <v>1</v>
      </c>
      <c r="F34996" t="str">
        <f t="shared" si="546"/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f>1/COUNTIF(C:C,Table_pizza_sales[[#This Row],[order_id]])</f>
        <v>0.25</v>
      </c>
      <c r="C34997">
        <v>15451</v>
      </c>
      <c r="D34997" t="s">
        <v>18</v>
      </c>
      <c r="E34997">
        <v>1</v>
      </c>
      <c r="F34997" t="str">
        <f t="shared" si="546"/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f>1/COUNTIF(C:C,Table_pizza_sales[[#This Row],[order_id]])</f>
        <v>0.25</v>
      </c>
      <c r="C34998">
        <v>15451</v>
      </c>
      <c r="D34998" t="s">
        <v>86</v>
      </c>
      <c r="E34998">
        <v>1</v>
      </c>
      <c r="F34998" t="str">
        <f t="shared" si="546"/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f>1/COUNTIF(C:C,Table_pizza_sales[[#This Row],[order_id]])</f>
        <v>0.25</v>
      </c>
      <c r="C34999">
        <v>15451</v>
      </c>
      <c r="D34999" t="s">
        <v>53</v>
      </c>
      <c r="E34999">
        <v>1</v>
      </c>
      <c r="F34999" t="str">
        <f t="shared" si="546"/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f>1/COUNTIF(C:C,Table_pizza_sales[[#This Row],[order_id]])</f>
        <v>0.25</v>
      </c>
      <c r="C35000">
        <v>15451</v>
      </c>
      <c r="D35000" t="s">
        <v>99</v>
      </c>
      <c r="E35000">
        <v>1</v>
      </c>
      <c r="F35000" t="str">
        <f t="shared" si="546"/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f>1/COUNTIF(C:C,Table_pizza_sales[[#This Row],[order_id]])</f>
        <v>0.5</v>
      </c>
      <c r="C35001">
        <v>15452</v>
      </c>
      <c r="D35001" t="s">
        <v>143</v>
      </c>
      <c r="E35001">
        <v>1</v>
      </c>
      <c r="F35001" t="str">
        <f t="shared" si="546"/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f>1/COUNTIF(C:C,Table_pizza_sales[[#This Row],[order_id]])</f>
        <v>0.5</v>
      </c>
      <c r="C35002">
        <v>15452</v>
      </c>
      <c r="D35002" t="s">
        <v>55</v>
      </c>
      <c r="E35002">
        <v>1</v>
      </c>
      <c r="F35002" t="str">
        <f t="shared" si="546"/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f>1/COUNTIF(C:C,Table_pizza_sales[[#This Row],[order_id]])</f>
        <v>0.33333333333333331</v>
      </c>
      <c r="C35003">
        <v>15453</v>
      </c>
      <c r="D35003" t="s">
        <v>80</v>
      </c>
      <c r="E35003">
        <v>1</v>
      </c>
      <c r="F35003" t="str">
        <f t="shared" si="546"/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f>1/COUNTIF(C:C,Table_pizza_sales[[#This Row],[order_id]])</f>
        <v>0.33333333333333331</v>
      </c>
      <c r="C35004">
        <v>15453</v>
      </c>
      <c r="D35004" t="s">
        <v>130</v>
      </c>
      <c r="E35004">
        <v>1</v>
      </c>
      <c r="F35004" t="str">
        <f t="shared" si="546"/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f>1/COUNTIF(C:C,Table_pizza_sales[[#This Row],[order_id]])</f>
        <v>0.33333333333333331</v>
      </c>
      <c r="C35005">
        <v>15453</v>
      </c>
      <c r="D35005" t="s">
        <v>55</v>
      </c>
      <c r="E35005">
        <v>1</v>
      </c>
      <c r="F35005" t="str">
        <f t="shared" si="546"/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f>1/COUNTIF(C:C,Table_pizza_sales[[#This Row],[order_id]])</f>
        <v>0.25</v>
      </c>
      <c r="C35006">
        <v>15454</v>
      </c>
      <c r="D35006" t="s">
        <v>72</v>
      </c>
      <c r="E35006">
        <v>2</v>
      </c>
      <c r="F35006" t="str">
        <f t="shared" si="546"/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f>1/COUNTIF(C:C,Table_pizza_sales[[#This Row],[order_id]])</f>
        <v>0.25</v>
      </c>
      <c r="C35007">
        <v>15454</v>
      </c>
      <c r="D35007" t="s">
        <v>18</v>
      </c>
      <c r="E35007">
        <v>1</v>
      </c>
      <c r="F35007" t="str">
        <f t="shared" si="546"/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f>1/COUNTIF(C:C,Table_pizza_sales[[#This Row],[order_id]])</f>
        <v>0.25</v>
      </c>
      <c r="C35008">
        <v>15454</v>
      </c>
      <c r="D35008" t="s">
        <v>154</v>
      </c>
      <c r="E35008">
        <v>1</v>
      </c>
      <c r="F35008" t="str">
        <f t="shared" si="546"/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f>1/COUNTIF(C:C,Table_pizza_sales[[#This Row],[order_id]])</f>
        <v>0.25</v>
      </c>
      <c r="C35009">
        <v>15454</v>
      </c>
      <c r="D35009" t="s">
        <v>144</v>
      </c>
      <c r="E35009">
        <v>1</v>
      </c>
      <c r="F35009" t="str">
        <f t="shared" si="546"/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f>1/COUNTIF(C:C,Table_pizza_sales[[#This Row],[order_id]])</f>
        <v>0.33333333333333331</v>
      </c>
      <c r="C35010">
        <v>15455</v>
      </c>
      <c r="D35010" t="s">
        <v>114</v>
      </c>
      <c r="E35010">
        <v>1</v>
      </c>
      <c r="F35010" t="str">
        <f t="shared" ref="F35010:F35073" si="547">TEXT(G35011, 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f>1/COUNTIF(C:C,Table_pizza_sales[[#This Row],[order_id]])</f>
        <v>0.33333333333333331</v>
      </c>
      <c r="C35011">
        <v>15455</v>
      </c>
      <c r="D35011" t="s">
        <v>80</v>
      </c>
      <c r="E35011">
        <v>1</v>
      </c>
      <c r="F35011" t="str">
        <f t="shared" si="547"/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f>1/COUNTIF(C:C,Table_pizza_sales[[#This Row],[order_id]])</f>
        <v>0.33333333333333331</v>
      </c>
      <c r="C35012">
        <v>15455</v>
      </c>
      <c r="D35012" t="s">
        <v>137</v>
      </c>
      <c r="E35012">
        <v>1</v>
      </c>
      <c r="F35012" t="str">
        <f t="shared" si="547"/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f>1/COUNTIF(C:C,Table_pizza_sales[[#This Row],[order_id]])</f>
        <v>0.25</v>
      </c>
      <c r="C35013">
        <v>15456</v>
      </c>
      <c r="D35013" t="s">
        <v>119</v>
      </c>
      <c r="E35013">
        <v>1</v>
      </c>
      <c r="F35013" t="str">
        <f t="shared" si="547"/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f>1/COUNTIF(C:C,Table_pizza_sales[[#This Row],[order_id]])</f>
        <v>0.25</v>
      </c>
      <c r="C35014">
        <v>15456</v>
      </c>
      <c r="D35014" t="s">
        <v>46</v>
      </c>
      <c r="E35014">
        <v>1</v>
      </c>
      <c r="F35014" t="str">
        <f t="shared" si="547"/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f>1/COUNTIF(C:C,Table_pizza_sales[[#This Row],[order_id]])</f>
        <v>0.25</v>
      </c>
      <c r="C35015">
        <v>15456</v>
      </c>
      <c r="D35015" t="s">
        <v>64</v>
      </c>
      <c r="E35015">
        <v>1</v>
      </c>
      <c r="F35015" t="str">
        <f t="shared" si="547"/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f>1/COUNTIF(C:C,Table_pizza_sales[[#This Row],[order_id]])</f>
        <v>0.25</v>
      </c>
      <c r="C35016">
        <v>15456</v>
      </c>
      <c r="D35016" t="s">
        <v>108</v>
      </c>
      <c r="E35016">
        <v>1</v>
      </c>
      <c r="F35016" t="str">
        <f t="shared" si="547"/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f>1/COUNTIF(C:C,Table_pizza_sales[[#This Row],[order_id]])</f>
        <v>1</v>
      </c>
      <c r="C35017">
        <v>15457</v>
      </c>
      <c r="D35017" t="s">
        <v>157</v>
      </c>
      <c r="E35017">
        <v>1</v>
      </c>
      <c r="F35017" t="str">
        <f t="shared" si="547"/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f>1/COUNTIF(C:C,Table_pizza_sales[[#This Row],[order_id]])</f>
        <v>1</v>
      </c>
      <c r="C35018">
        <v>15458</v>
      </c>
      <c r="D35018" t="s">
        <v>114</v>
      </c>
      <c r="E35018">
        <v>1</v>
      </c>
      <c r="F35018" t="str">
        <f t="shared" si="547"/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f>1/COUNTIF(C:C,Table_pizza_sales[[#This Row],[order_id]])</f>
        <v>0.5</v>
      </c>
      <c r="C35019">
        <v>15459</v>
      </c>
      <c r="D35019" t="s">
        <v>54</v>
      </c>
      <c r="E35019">
        <v>1</v>
      </c>
      <c r="F35019" t="str">
        <f t="shared" si="547"/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f>1/COUNTIF(C:C,Table_pizza_sales[[#This Row],[order_id]])</f>
        <v>0.5</v>
      </c>
      <c r="C35020">
        <v>15459</v>
      </c>
      <c r="D35020" t="s">
        <v>61</v>
      </c>
      <c r="E35020">
        <v>1</v>
      </c>
      <c r="F35020" t="str">
        <f t="shared" si="547"/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f>1/COUNTIF(C:C,Table_pizza_sales[[#This Row],[order_id]])</f>
        <v>0.33333333333333331</v>
      </c>
      <c r="C35021">
        <v>15460</v>
      </c>
      <c r="D35021" t="s">
        <v>95</v>
      </c>
      <c r="E35021">
        <v>1</v>
      </c>
      <c r="F35021" t="str">
        <f t="shared" si="547"/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f>1/COUNTIF(C:C,Table_pizza_sales[[#This Row],[order_id]])</f>
        <v>0.33333333333333331</v>
      </c>
      <c r="C35022">
        <v>15460</v>
      </c>
      <c r="D35022" t="s">
        <v>142</v>
      </c>
      <c r="E35022">
        <v>1</v>
      </c>
      <c r="F35022" t="str">
        <f t="shared" si="547"/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f>1/COUNTIF(C:C,Table_pizza_sales[[#This Row],[order_id]])</f>
        <v>0.33333333333333331</v>
      </c>
      <c r="C35023">
        <v>15460</v>
      </c>
      <c r="D35023" t="s">
        <v>55</v>
      </c>
      <c r="E35023">
        <v>1</v>
      </c>
      <c r="F35023" t="str">
        <f t="shared" si="547"/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f>1/COUNTIF(C:C,Table_pizza_sales[[#This Row],[order_id]])</f>
        <v>1</v>
      </c>
      <c r="C35024">
        <v>15461</v>
      </c>
      <c r="D35024" t="s">
        <v>132</v>
      </c>
      <c r="E35024">
        <v>1</v>
      </c>
      <c r="F35024" t="str">
        <f t="shared" si="547"/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f>1/COUNTIF(C:C,Table_pizza_sales[[#This Row],[order_id]])</f>
        <v>0.5</v>
      </c>
      <c r="C35025">
        <v>15462</v>
      </c>
      <c r="D35025" t="s">
        <v>114</v>
      </c>
      <c r="E35025">
        <v>1</v>
      </c>
      <c r="F35025" t="str">
        <f t="shared" si="547"/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f>1/COUNTIF(C:C,Table_pizza_sales[[#This Row],[order_id]])</f>
        <v>0.5</v>
      </c>
      <c r="C35026">
        <v>15462</v>
      </c>
      <c r="D35026" t="s">
        <v>157</v>
      </c>
      <c r="E35026">
        <v>1</v>
      </c>
      <c r="F35026" t="str">
        <f t="shared" si="547"/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f>1/COUNTIF(C:C,Table_pizza_sales[[#This Row],[order_id]])</f>
        <v>1</v>
      </c>
      <c r="C35027">
        <v>15463</v>
      </c>
      <c r="D35027" t="s">
        <v>113</v>
      </c>
      <c r="E35027">
        <v>1</v>
      </c>
      <c r="F35027" t="str">
        <f t="shared" si="547"/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f>1/COUNTIF(C:C,Table_pizza_sales[[#This Row],[order_id]])</f>
        <v>1</v>
      </c>
      <c r="C35028">
        <v>15464</v>
      </c>
      <c r="D35028" t="s">
        <v>65</v>
      </c>
      <c r="E35028">
        <v>1</v>
      </c>
      <c r="F35028" t="str">
        <f t="shared" si="547"/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f>1/COUNTIF(C:C,Table_pizza_sales[[#This Row],[order_id]])</f>
        <v>1</v>
      </c>
      <c r="C35029">
        <v>15465</v>
      </c>
      <c r="D35029" t="s">
        <v>108</v>
      </c>
      <c r="E35029">
        <v>1</v>
      </c>
      <c r="F35029" t="str">
        <f t="shared" si="547"/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f>1/COUNTIF(C:C,Table_pizza_sales[[#This Row],[order_id]])</f>
        <v>0.25</v>
      </c>
      <c r="C35030">
        <v>15466</v>
      </c>
      <c r="D35030" t="s">
        <v>114</v>
      </c>
      <c r="E35030">
        <v>1</v>
      </c>
      <c r="F35030" t="str">
        <f t="shared" si="547"/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f>1/COUNTIF(C:C,Table_pizza_sales[[#This Row],[order_id]])</f>
        <v>0.25</v>
      </c>
      <c r="C35031">
        <v>15466</v>
      </c>
      <c r="D35031" t="s">
        <v>130</v>
      </c>
      <c r="E35031">
        <v>1</v>
      </c>
      <c r="F35031" t="str">
        <f t="shared" si="547"/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f>1/COUNTIF(C:C,Table_pizza_sales[[#This Row],[order_id]])</f>
        <v>0.25</v>
      </c>
      <c r="C35032">
        <v>15466</v>
      </c>
      <c r="D35032" t="s">
        <v>156</v>
      </c>
      <c r="E35032">
        <v>1</v>
      </c>
      <c r="F35032" t="str">
        <f t="shared" si="547"/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f>1/COUNTIF(C:C,Table_pizza_sales[[#This Row],[order_id]])</f>
        <v>0.25</v>
      </c>
      <c r="C35033">
        <v>15466</v>
      </c>
      <c r="D35033" t="s">
        <v>125</v>
      </c>
      <c r="E35033">
        <v>1</v>
      </c>
      <c r="F35033" t="str">
        <f t="shared" si="547"/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f>1/COUNTIF(C:C,Table_pizza_sales[[#This Row],[order_id]])</f>
        <v>0.33333333333333331</v>
      </c>
      <c r="C35034">
        <v>15467</v>
      </c>
      <c r="D35034" t="s">
        <v>77</v>
      </c>
      <c r="E35034">
        <v>2</v>
      </c>
      <c r="F35034" t="str">
        <f t="shared" si="547"/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f>1/COUNTIF(C:C,Table_pizza_sales[[#This Row],[order_id]])</f>
        <v>0.33333333333333331</v>
      </c>
      <c r="C35035">
        <v>15467</v>
      </c>
      <c r="D35035" t="s">
        <v>132</v>
      </c>
      <c r="E35035">
        <v>1</v>
      </c>
      <c r="F35035" t="str">
        <f t="shared" si="547"/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f>1/COUNTIF(C:C,Table_pizza_sales[[#This Row],[order_id]])</f>
        <v>0.33333333333333331</v>
      </c>
      <c r="C35036">
        <v>15467</v>
      </c>
      <c r="D35036" t="s">
        <v>157</v>
      </c>
      <c r="E35036">
        <v>1</v>
      </c>
      <c r="F35036" t="str">
        <f t="shared" si="547"/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f>1/COUNTIF(C:C,Table_pizza_sales[[#This Row],[order_id]])</f>
        <v>1</v>
      </c>
      <c r="C35037">
        <v>15468</v>
      </c>
      <c r="D35037" t="s">
        <v>146</v>
      </c>
      <c r="E35037">
        <v>1</v>
      </c>
      <c r="F35037" t="str">
        <f t="shared" si="547"/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f>1/COUNTIF(C:C,Table_pizza_sales[[#This Row],[order_id]])</f>
        <v>1</v>
      </c>
      <c r="C35038">
        <v>15469</v>
      </c>
      <c r="D35038" t="s">
        <v>122</v>
      </c>
      <c r="E35038">
        <v>1</v>
      </c>
      <c r="F35038" t="str">
        <f t="shared" si="547"/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f>1/COUNTIF(C:C,Table_pizza_sales[[#This Row],[order_id]])</f>
        <v>0.33333333333333331</v>
      </c>
      <c r="C35039">
        <v>15470</v>
      </c>
      <c r="D35039" t="s">
        <v>68</v>
      </c>
      <c r="E35039">
        <v>1</v>
      </c>
      <c r="F35039" t="str">
        <f t="shared" si="547"/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f>1/COUNTIF(C:C,Table_pizza_sales[[#This Row],[order_id]])</f>
        <v>0.33333333333333331</v>
      </c>
      <c r="C35040">
        <v>15470</v>
      </c>
      <c r="D35040" t="s">
        <v>80</v>
      </c>
      <c r="E35040">
        <v>1</v>
      </c>
      <c r="F35040" t="str">
        <f t="shared" si="547"/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f>1/COUNTIF(C:C,Table_pizza_sales[[#This Row],[order_id]])</f>
        <v>0.33333333333333331</v>
      </c>
      <c r="C35041">
        <v>15470</v>
      </c>
      <c r="D35041" t="s">
        <v>29</v>
      </c>
      <c r="E35041">
        <v>1</v>
      </c>
      <c r="F35041" t="str">
        <f t="shared" si="547"/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f>1/COUNTIF(C:C,Table_pizza_sales[[#This Row],[order_id]])</f>
        <v>0.33333333333333331</v>
      </c>
      <c r="C35042">
        <v>15471</v>
      </c>
      <c r="D35042" t="s">
        <v>140</v>
      </c>
      <c r="E35042">
        <v>1</v>
      </c>
      <c r="F35042" t="str">
        <f t="shared" si="547"/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f>1/COUNTIF(C:C,Table_pizza_sales[[#This Row],[order_id]])</f>
        <v>0.33333333333333331</v>
      </c>
      <c r="C35043">
        <v>15471</v>
      </c>
      <c r="D35043" t="s">
        <v>145</v>
      </c>
      <c r="E35043">
        <v>1</v>
      </c>
      <c r="F35043" t="str">
        <f t="shared" si="547"/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f>1/COUNTIF(C:C,Table_pizza_sales[[#This Row],[order_id]])</f>
        <v>0.33333333333333331</v>
      </c>
      <c r="C35044">
        <v>15471</v>
      </c>
      <c r="D35044" t="s">
        <v>132</v>
      </c>
      <c r="E35044">
        <v>1</v>
      </c>
      <c r="F35044" t="str">
        <f t="shared" si="547"/>
        <v>Wedn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f>1/COUNTIF(C:C,Table_pizza_sales[[#This Row],[order_id]])</f>
        <v>1</v>
      </c>
      <c r="C35045">
        <v>15472</v>
      </c>
      <c r="D35045" t="s">
        <v>69</v>
      </c>
      <c r="E35045">
        <v>1</v>
      </c>
      <c r="F35045" t="str">
        <f t="shared" si="547"/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f>1/COUNTIF(C:C,Table_pizza_sales[[#This Row],[order_id]])</f>
        <v>0.16666666666666666</v>
      </c>
      <c r="C35046">
        <v>15473</v>
      </c>
      <c r="D35046" t="s">
        <v>89</v>
      </c>
      <c r="E35046">
        <v>1</v>
      </c>
      <c r="F35046" t="str">
        <f t="shared" si="547"/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f>1/COUNTIF(C:C,Table_pizza_sales[[#This Row],[order_id]])</f>
        <v>0.16666666666666666</v>
      </c>
      <c r="C35047">
        <v>15473</v>
      </c>
      <c r="D35047" t="s">
        <v>122</v>
      </c>
      <c r="E35047">
        <v>1</v>
      </c>
      <c r="F35047" t="str">
        <f t="shared" si="547"/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f>1/COUNTIF(C:C,Table_pizza_sales[[#This Row],[order_id]])</f>
        <v>0.16666666666666666</v>
      </c>
      <c r="C35048">
        <v>15473</v>
      </c>
      <c r="D35048" t="s">
        <v>109</v>
      </c>
      <c r="E35048">
        <v>1</v>
      </c>
      <c r="F35048" t="str">
        <f t="shared" si="547"/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f>1/COUNTIF(C:C,Table_pizza_sales[[#This Row],[order_id]])</f>
        <v>0.16666666666666666</v>
      </c>
      <c r="C35049">
        <v>15473</v>
      </c>
      <c r="D35049" t="s">
        <v>83</v>
      </c>
      <c r="E35049">
        <v>1</v>
      </c>
      <c r="F35049" t="str">
        <f t="shared" si="547"/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f>1/COUNTIF(C:C,Table_pizza_sales[[#This Row],[order_id]])</f>
        <v>0.16666666666666666</v>
      </c>
      <c r="C35050">
        <v>15473</v>
      </c>
      <c r="D35050" t="s">
        <v>55</v>
      </c>
      <c r="E35050">
        <v>1</v>
      </c>
      <c r="F35050" t="str">
        <f t="shared" si="547"/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f>1/COUNTIF(C:C,Table_pizza_sales[[#This Row],[order_id]])</f>
        <v>0.16666666666666666</v>
      </c>
      <c r="C35051">
        <v>15473</v>
      </c>
      <c r="D35051" t="s">
        <v>152</v>
      </c>
      <c r="E35051">
        <v>1</v>
      </c>
      <c r="F35051" t="str">
        <f t="shared" si="547"/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f>1/COUNTIF(C:C,Table_pizza_sales[[#This Row],[order_id]])</f>
        <v>0.25</v>
      </c>
      <c r="C35052">
        <v>15474</v>
      </c>
      <c r="D35052" t="s">
        <v>124</v>
      </c>
      <c r="E35052">
        <v>1</v>
      </c>
      <c r="F35052" t="str">
        <f t="shared" si="547"/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f>1/COUNTIF(C:C,Table_pizza_sales[[#This Row],[order_id]])</f>
        <v>0.25</v>
      </c>
      <c r="C35053">
        <v>15474</v>
      </c>
      <c r="D35053" t="s">
        <v>156</v>
      </c>
      <c r="E35053">
        <v>1</v>
      </c>
      <c r="F35053" t="str">
        <f t="shared" si="547"/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f>1/COUNTIF(C:C,Table_pizza_sales[[#This Row],[order_id]])</f>
        <v>0.25</v>
      </c>
      <c r="C35054">
        <v>15474</v>
      </c>
      <c r="D35054" t="s">
        <v>125</v>
      </c>
      <c r="E35054">
        <v>1</v>
      </c>
      <c r="F35054" t="str">
        <f t="shared" si="547"/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f>1/COUNTIF(C:C,Table_pizza_sales[[#This Row],[order_id]])</f>
        <v>0.25</v>
      </c>
      <c r="C35055">
        <v>15474</v>
      </c>
      <c r="D35055" t="s">
        <v>149</v>
      </c>
      <c r="E35055">
        <v>1</v>
      </c>
      <c r="F35055" t="str">
        <f t="shared" si="547"/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f>1/COUNTIF(C:C,Table_pizza_sales[[#This Row],[order_id]])</f>
        <v>1</v>
      </c>
      <c r="C35056">
        <v>15475</v>
      </c>
      <c r="D35056" t="s">
        <v>108</v>
      </c>
      <c r="E35056">
        <v>1</v>
      </c>
      <c r="F35056" t="str">
        <f t="shared" si="547"/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f>1/COUNTIF(C:C,Table_pizza_sales[[#This Row],[order_id]])</f>
        <v>1</v>
      </c>
      <c r="C35057">
        <v>15476</v>
      </c>
      <c r="D35057" t="s">
        <v>138</v>
      </c>
      <c r="E35057">
        <v>1</v>
      </c>
      <c r="F35057" t="str">
        <f t="shared" si="547"/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f>1/COUNTIF(C:C,Table_pizza_sales[[#This Row],[order_id]])</f>
        <v>1</v>
      </c>
      <c r="C35058">
        <v>15477</v>
      </c>
      <c r="D35058" t="s">
        <v>92</v>
      </c>
      <c r="E35058">
        <v>1</v>
      </c>
      <c r="F35058" t="str">
        <f t="shared" si="547"/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f>1/COUNTIF(C:C,Table_pizza_sales[[#This Row],[order_id]])</f>
        <v>0.33333333333333331</v>
      </c>
      <c r="C35059">
        <v>15478</v>
      </c>
      <c r="D35059" t="s">
        <v>114</v>
      </c>
      <c r="E35059">
        <v>1</v>
      </c>
      <c r="F35059" t="str">
        <f t="shared" si="547"/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f>1/COUNTIF(C:C,Table_pizza_sales[[#This Row],[order_id]])</f>
        <v>0.33333333333333331</v>
      </c>
      <c r="C35060">
        <v>15478</v>
      </c>
      <c r="D35060" t="s">
        <v>140</v>
      </c>
      <c r="E35060">
        <v>1</v>
      </c>
      <c r="F35060" t="str">
        <f t="shared" si="547"/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f>1/COUNTIF(C:C,Table_pizza_sales[[#This Row],[order_id]])</f>
        <v>0.33333333333333331</v>
      </c>
      <c r="C35061">
        <v>15478</v>
      </c>
      <c r="D35061" t="s">
        <v>153</v>
      </c>
      <c r="E35061">
        <v>1</v>
      </c>
      <c r="F35061" t="str">
        <f t="shared" si="547"/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f>1/COUNTIF(C:C,Table_pizza_sales[[#This Row],[order_id]])</f>
        <v>1</v>
      </c>
      <c r="C35062">
        <v>15479</v>
      </c>
      <c r="D35062" t="s">
        <v>156</v>
      </c>
      <c r="E35062">
        <v>1</v>
      </c>
      <c r="F35062" t="str">
        <f t="shared" si="547"/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f>1/COUNTIF(C:C,Table_pizza_sales[[#This Row],[order_id]])</f>
        <v>0.5</v>
      </c>
      <c r="C35063">
        <v>15480</v>
      </c>
      <c r="D35063" t="s">
        <v>46</v>
      </c>
      <c r="E35063">
        <v>1</v>
      </c>
      <c r="F35063" t="str">
        <f t="shared" si="547"/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f>1/COUNTIF(C:C,Table_pizza_sales[[#This Row],[order_id]])</f>
        <v>0.5</v>
      </c>
      <c r="C35064">
        <v>15480</v>
      </c>
      <c r="D35064" t="s">
        <v>86</v>
      </c>
      <c r="E35064">
        <v>1</v>
      </c>
      <c r="F35064" t="str">
        <f t="shared" si="547"/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f>1/COUNTIF(C:C,Table_pizza_sales[[#This Row],[order_id]])</f>
        <v>0.125</v>
      </c>
      <c r="C35065">
        <v>15481</v>
      </c>
      <c r="D35065" t="s">
        <v>130</v>
      </c>
      <c r="E35065">
        <v>1</v>
      </c>
      <c r="F35065" t="str">
        <f t="shared" si="547"/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f>1/COUNTIF(C:C,Table_pizza_sales[[#This Row],[order_id]])</f>
        <v>0.125</v>
      </c>
      <c r="C35066">
        <v>15481</v>
      </c>
      <c r="D35066" t="s">
        <v>143</v>
      </c>
      <c r="E35066">
        <v>1</v>
      </c>
      <c r="F35066" t="str">
        <f t="shared" si="547"/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f>1/COUNTIF(C:C,Table_pizza_sales[[#This Row],[order_id]])</f>
        <v>0.125</v>
      </c>
      <c r="C35067">
        <v>15481</v>
      </c>
      <c r="D35067" t="s">
        <v>65</v>
      </c>
      <c r="E35067">
        <v>1</v>
      </c>
      <c r="F35067" t="str">
        <f t="shared" si="547"/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f>1/COUNTIF(C:C,Table_pizza_sales[[#This Row],[order_id]])</f>
        <v>0.125</v>
      </c>
      <c r="C35068">
        <v>15481</v>
      </c>
      <c r="D35068" t="s">
        <v>132</v>
      </c>
      <c r="E35068">
        <v>1</v>
      </c>
      <c r="F35068" t="str">
        <f t="shared" si="547"/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f>1/COUNTIF(C:C,Table_pizza_sales[[#This Row],[order_id]])</f>
        <v>0.125</v>
      </c>
      <c r="C35069">
        <v>15481</v>
      </c>
      <c r="D35069" t="s">
        <v>139</v>
      </c>
      <c r="E35069">
        <v>1</v>
      </c>
      <c r="F35069" t="str">
        <f t="shared" si="547"/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f>1/COUNTIF(C:C,Table_pizza_sales[[#This Row],[order_id]])</f>
        <v>0.125</v>
      </c>
      <c r="C35070">
        <v>15481</v>
      </c>
      <c r="D35070" t="s">
        <v>43</v>
      </c>
      <c r="E35070">
        <v>1</v>
      </c>
      <c r="F35070" t="str">
        <f t="shared" si="547"/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f>1/COUNTIF(C:C,Table_pizza_sales[[#This Row],[order_id]])</f>
        <v>0.125</v>
      </c>
      <c r="C35071">
        <v>15481</v>
      </c>
      <c r="D35071" t="s">
        <v>40</v>
      </c>
      <c r="E35071">
        <v>2</v>
      </c>
      <c r="F35071" t="str">
        <f t="shared" si="547"/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f>1/COUNTIF(C:C,Table_pizza_sales[[#This Row],[order_id]])</f>
        <v>0.125</v>
      </c>
      <c r="C35072">
        <v>15481</v>
      </c>
      <c r="D35072" t="s">
        <v>61</v>
      </c>
      <c r="E35072">
        <v>1</v>
      </c>
      <c r="F35072" t="str">
        <f t="shared" si="547"/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f>1/COUNTIF(C:C,Table_pizza_sales[[#This Row],[order_id]])</f>
        <v>1</v>
      </c>
      <c r="C35073">
        <v>15482</v>
      </c>
      <c r="D35073" t="s">
        <v>33</v>
      </c>
      <c r="E35073">
        <v>1</v>
      </c>
      <c r="F35073" t="str">
        <f t="shared" si="547"/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f>1/COUNTIF(C:C,Table_pizza_sales[[#This Row],[order_id]])</f>
        <v>0.33333333333333331</v>
      </c>
      <c r="C35074">
        <v>15483</v>
      </c>
      <c r="D35074" t="s">
        <v>128</v>
      </c>
      <c r="E35074">
        <v>1</v>
      </c>
      <c r="F35074" t="str">
        <f t="shared" ref="F35074:F35137" si="548">TEXT(G35075, 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f>1/COUNTIF(C:C,Table_pizza_sales[[#This Row],[order_id]])</f>
        <v>0.33333333333333331</v>
      </c>
      <c r="C35075">
        <v>15483</v>
      </c>
      <c r="D35075" t="s">
        <v>65</v>
      </c>
      <c r="E35075">
        <v>1</v>
      </c>
      <c r="F35075" t="str">
        <f t="shared" si="548"/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f>1/COUNTIF(C:C,Table_pizza_sales[[#This Row],[order_id]])</f>
        <v>0.33333333333333331</v>
      </c>
      <c r="C35076">
        <v>15483</v>
      </c>
      <c r="D35076" t="s">
        <v>152</v>
      </c>
      <c r="E35076">
        <v>1</v>
      </c>
      <c r="F35076" t="str">
        <f t="shared" si="548"/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f>1/COUNTIF(C:C,Table_pizza_sales[[#This Row],[order_id]])</f>
        <v>0.33333333333333331</v>
      </c>
      <c r="C35077">
        <v>15484</v>
      </c>
      <c r="D35077" t="s">
        <v>95</v>
      </c>
      <c r="E35077">
        <v>1</v>
      </c>
      <c r="F35077" t="str">
        <f t="shared" si="548"/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f>1/COUNTIF(C:C,Table_pizza_sales[[#This Row],[order_id]])</f>
        <v>0.33333333333333331</v>
      </c>
      <c r="C35078">
        <v>15484</v>
      </c>
      <c r="D35078" t="s">
        <v>64</v>
      </c>
      <c r="E35078">
        <v>1</v>
      </c>
      <c r="F35078" t="str">
        <f t="shared" si="548"/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f>1/COUNTIF(C:C,Table_pizza_sales[[#This Row],[order_id]])</f>
        <v>0.33333333333333331</v>
      </c>
      <c r="C35079">
        <v>15484</v>
      </c>
      <c r="D35079" t="s">
        <v>144</v>
      </c>
      <c r="E35079">
        <v>1</v>
      </c>
      <c r="F35079" t="str">
        <f t="shared" si="548"/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f>1/COUNTIF(C:C,Table_pizza_sales[[#This Row],[order_id]])</f>
        <v>1</v>
      </c>
      <c r="C35080">
        <v>15485</v>
      </c>
      <c r="D35080" t="s">
        <v>34</v>
      </c>
      <c r="E35080">
        <v>1</v>
      </c>
      <c r="F35080" t="str">
        <f t="shared" si="548"/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f>1/COUNTIF(C:C,Table_pizza_sales[[#This Row],[order_id]])</f>
        <v>1</v>
      </c>
      <c r="C35081">
        <v>15486</v>
      </c>
      <c r="D35081" t="s">
        <v>143</v>
      </c>
      <c r="E35081">
        <v>1</v>
      </c>
      <c r="F35081" t="str">
        <f t="shared" si="548"/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f>1/COUNTIF(C:C,Table_pizza_sales[[#This Row],[order_id]])</f>
        <v>0.25</v>
      </c>
      <c r="C35082">
        <v>15487</v>
      </c>
      <c r="D35082" t="s">
        <v>134</v>
      </c>
      <c r="E35082">
        <v>1</v>
      </c>
      <c r="F35082" t="str">
        <f t="shared" si="548"/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f>1/COUNTIF(C:C,Table_pizza_sales[[#This Row],[order_id]])</f>
        <v>0.25</v>
      </c>
      <c r="C35083">
        <v>15487</v>
      </c>
      <c r="D35083" t="s">
        <v>46</v>
      </c>
      <c r="E35083">
        <v>1</v>
      </c>
      <c r="F35083" t="str">
        <f t="shared" si="548"/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f>1/COUNTIF(C:C,Table_pizza_sales[[#This Row],[order_id]])</f>
        <v>0.25</v>
      </c>
      <c r="C35084">
        <v>15487</v>
      </c>
      <c r="D35084" t="s">
        <v>108</v>
      </c>
      <c r="E35084">
        <v>1</v>
      </c>
      <c r="F35084" t="str">
        <f t="shared" si="548"/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f>1/COUNTIF(C:C,Table_pizza_sales[[#This Row],[order_id]])</f>
        <v>0.25</v>
      </c>
      <c r="C35085">
        <v>15487</v>
      </c>
      <c r="D35085" t="s">
        <v>40</v>
      </c>
      <c r="E35085">
        <v>1</v>
      </c>
      <c r="F35085" t="str">
        <f t="shared" si="548"/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f>1/COUNTIF(C:C,Table_pizza_sales[[#This Row],[order_id]])</f>
        <v>1</v>
      </c>
      <c r="C35086">
        <v>15488</v>
      </c>
      <c r="D35086" t="s">
        <v>15</v>
      </c>
      <c r="E35086">
        <v>1</v>
      </c>
      <c r="F35086" t="str">
        <f t="shared" si="548"/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f>1/COUNTIF(C:C,Table_pizza_sales[[#This Row],[order_id]])</f>
        <v>1</v>
      </c>
      <c r="C35087">
        <v>15489</v>
      </c>
      <c r="D35087" t="s">
        <v>80</v>
      </c>
      <c r="E35087">
        <v>1</v>
      </c>
      <c r="F35087" t="str">
        <f t="shared" si="548"/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f>1/COUNTIF(C:C,Table_pizza_sales[[#This Row],[order_id]])</f>
        <v>1</v>
      </c>
      <c r="C35088">
        <v>15490</v>
      </c>
      <c r="D35088" t="s">
        <v>65</v>
      </c>
      <c r="E35088">
        <v>1</v>
      </c>
      <c r="F35088" t="str">
        <f t="shared" si="548"/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f>1/COUNTIF(C:C,Table_pizza_sales[[#This Row],[order_id]])</f>
        <v>0.5</v>
      </c>
      <c r="C35089">
        <v>15491</v>
      </c>
      <c r="D35089" t="s">
        <v>114</v>
      </c>
      <c r="E35089">
        <v>1</v>
      </c>
      <c r="F35089" t="str">
        <f t="shared" si="548"/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f>1/COUNTIF(C:C,Table_pizza_sales[[#This Row],[order_id]])</f>
        <v>0.5</v>
      </c>
      <c r="C35090">
        <v>15491</v>
      </c>
      <c r="D35090" t="s">
        <v>138</v>
      </c>
      <c r="E35090">
        <v>1</v>
      </c>
      <c r="F35090" t="str">
        <f t="shared" si="548"/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f>1/COUNTIF(C:C,Table_pizza_sales[[#This Row],[order_id]])</f>
        <v>1</v>
      </c>
      <c r="C35091">
        <v>15492</v>
      </c>
      <c r="D35091" t="s">
        <v>125</v>
      </c>
      <c r="E35091">
        <v>1</v>
      </c>
      <c r="F35091" t="str">
        <f t="shared" si="548"/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f>1/COUNTIF(C:C,Table_pizza_sales[[#This Row],[order_id]])</f>
        <v>1</v>
      </c>
      <c r="C35092">
        <v>15493</v>
      </c>
      <c r="D35092" t="s">
        <v>114</v>
      </c>
      <c r="E35092">
        <v>1</v>
      </c>
      <c r="F35092" t="str">
        <f t="shared" si="548"/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f>1/COUNTIF(C:C,Table_pizza_sales[[#This Row],[order_id]])</f>
        <v>1</v>
      </c>
      <c r="C35093">
        <v>15494</v>
      </c>
      <c r="D35093" t="s">
        <v>117</v>
      </c>
      <c r="E35093">
        <v>1</v>
      </c>
      <c r="F35093" t="str">
        <f t="shared" si="548"/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f>1/COUNTIF(C:C,Table_pizza_sales[[#This Row],[order_id]])</f>
        <v>0.5</v>
      </c>
      <c r="C35094">
        <v>15495</v>
      </c>
      <c r="D35094" t="s">
        <v>68</v>
      </c>
      <c r="E35094">
        <v>1</v>
      </c>
      <c r="F35094" t="str">
        <f t="shared" si="548"/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f>1/COUNTIF(C:C,Table_pizza_sales[[#This Row],[order_id]])</f>
        <v>0.5</v>
      </c>
      <c r="C35095">
        <v>15495</v>
      </c>
      <c r="D35095" t="s">
        <v>55</v>
      </c>
      <c r="E35095">
        <v>1</v>
      </c>
      <c r="F35095" t="str">
        <f t="shared" si="548"/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f>1/COUNTIF(C:C,Table_pizza_sales[[#This Row],[order_id]])</f>
        <v>0.1</v>
      </c>
      <c r="C35096">
        <v>15496</v>
      </c>
      <c r="D35096" t="s">
        <v>77</v>
      </c>
      <c r="E35096">
        <v>1</v>
      </c>
      <c r="F35096" t="str">
        <f t="shared" si="548"/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f>1/COUNTIF(C:C,Table_pizza_sales[[#This Row],[order_id]])</f>
        <v>0.1</v>
      </c>
      <c r="C35097">
        <v>15496</v>
      </c>
      <c r="D35097" t="s">
        <v>46</v>
      </c>
      <c r="E35097">
        <v>1</v>
      </c>
      <c r="F35097" t="str">
        <f t="shared" si="548"/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f>1/COUNTIF(C:C,Table_pizza_sales[[#This Row],[order_id]])</f>
        <v>0.1</v>
      </c>
      <c r="C35098">
        <v>15496</v>
      </c>
      <c r="D35098" t="s">
        <v>154</v>
      </c>
      <c r="E35098">
        <v>1</v>
      </c>
      <c r="F35098" t="str">
        <f t="shared" si="548"/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f>1/COUNTIF(C:C,Table_pizza_sales[[#This Row],[order_id]])</f>
        <v>0.1</v>
      </c>
      <c r="C35099">
        <v>15496</v>
      </c>
      <c r="D35099" t="s">
        <v>96</v>
      </c>
      <c r="E35099">
        <v>1</v>
      </c>
      <c r="F35099" t="str">
        <f t="shared" si="548"/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f>1/COUNTIF(C:C,Table_pizza_sales[[#This Row],[order_id]])</f>
        <v>0.1</v>
      </c>
      <c r="C35100">
        <v>15496</v>
      </c>
      <c r="D35100" t="s">
        <v>158</v>
      </c>
      <c r="E35100">
        <v>1</v>
      </c>
      <c r="F35100" t="str">
        <f t="shared" si="548"/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f>1/COUNTIF(C:C,Table_pizza_sales[[#This Row],[order_id]])</f>
        <v>0.1</v>
      </c>
      <c r="C35101">
        <v>15496</v>
      </c>
      <c r="D35101" t="s">
        <v>122</v>
      </c>
      <c r="E35101">
        <v>1</v>
      </c>
      <c r="F35101" t="str">
        <f t="shared" si="548"/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f>1/COUNTIF(C:C,Table_pizza_sales[[#This Row],[order_id]])</f>
        <v>0.1</v>
      </c>
      <c r="C35102">
        <v>15496</v>
      </c>
      <c r="D35102" t="s">
        <v>140</v>
      </c>
      <c r="E35102">
        <v>1</v>
      </c>
      <c r="F35102" t="str">
        <f t="shared" si="548"/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f>1/COUNTIF(C:C,Table_pizza_sales[[#This Row],[order_id]])</f>
        <v>0.1</v>
      </c>
      <c r="C35103">
        <v>15496</v>
      </c>
      <c r="D35103" t="s">
        <v>83</v>
      </c>
      <c r="E35103">
        <v>1</v>
      </c>
      <c r="F35103" t="str">
        <f t="shared" si="548"/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f>1/COUNTIF(C:C,Table_pizza_sales[[#This Row],[order_id]])</f>
        <v>0.1</v>
      </c>
      <c r="C35104">
        <v>15496</v>
      </c>
      <c r="D35104" t="s">
        <v>113</v>
      </c>
      <c r="E35104">
        <v>1</v>
      </c>
      <c r="F35104" t="str">
        <f t="shared" si="548"/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f>1/COUNTIF(C:C,Table_pizza_sales[[#This Row],[order_id]])</f>
        <v>0.1</v>
      </c>
      <c r="C35105">
        <v>15496</v>
      </c>
      <c r="D35105" t="s">
        <v>105</v>
      </c>
      <c r="E35105">
        <v>1</v>
      </c>
      <c r="F35105" t="str">
        <f t="shared" si="548"/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f>1/COUNTIF(C:C,Table_pizza_sales[[#This Row],[order_id]])</f>
        <v>0.5</v>
      </c>
      <c r="C35106">
        <v>15497</v>
      </c>
      <c r="D35106" t="s">
        <v>76</v>
      </c>
      <c r="E35106">
        <v>1</v>
      </c>
      <c r="F35106" t="str">
        <f t="shared" si="548"/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f>1/COUNTIF(C:C,Table_pizza_sales[[#This Row],[order_id]])</f>
        <v>0.5</v>
      </c>
      <c r="C35107">
        <v>15497</v>
      </c>
      <c r="D35107" t="s">
        <v>165</v>
      </c>
      <c r="E35107">
        <v>1</v>
      </c>
      <c r="F35107" t="str">
        <f t="shared" si="548"/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f>1/COUNTIF(C:C,Table_pizza_sales[[#This Row],[order_id]])</f>
        <v>0.5</v>
      </c>
      <c r="C35108">
        <v>15498</v>
      </c>
      <c r="D35108" t="s">
        <v>122</v>
      </c>
      <c r="E35108">
        <v>1</v>
      </c>
      <c r="F35108" t="str">
        <f t="shared" si="548"/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f>1/COUNTIF(C:C,Table_pizza_sales[[#This Row],[order_id]])</f>
        <v>0.5</v>
      </c>
      <c r="C35109">
        <v>15498</v>
      </c>
      <c r="D35109" t="s">
        <v>118</v>
      </c>
      <c r="E35109">
        <v>1</v>
      </c>
      <c r="F35109" t="str">
        <f t="shared" si="548"/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f>1/COUNTIF(C:C,Table_pizza_sales[[#This Row],[order_id]])</f>
        <v>1</v>
      </c>
      <c r="C35110">
        <v>15499</v>
      </c>
      <c r="D35110" t="s">
        <v>22</v>
      </c>
      <c r="E35110">
        <v>1</v>
      </c>
      <c r="F35110" t="str">
        <f t="shared" si="548"/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f>1/COUNTIF(C:C,Table_pizza_sales[[#This Row],[order_id]])</f>
        <v>1</v>
      </c>
      <c r="C35111">
        <v>15500</v>
      </c>
      <c r="D35111" t="s">
        <v>128</v>
      </c>
      <c r="E35111">
        <v>1</v>
      </c>
      <c r="F35111" t="str">
        <f t="shared" si="548"/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f>1/COUNTIF(C:C,Table_pizza_sales[[#This Row],[order_id]])</f>
        <v>0.5</v>
      </c>
      <c r="C35112">
        <v>15501</v>
      </c>
      <c r="D35112" t="s">
        <v>11</v>
      </c>
      <c r="E35112">
        <v>1</v>
      </c>
      <c r="F35112" t="str">
        <f t="shared" si="548"/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f>1/COUNTIF(C:C,Table_pizza_sales[[#This Row],[order_id]])</f>
        <v>0.5</v>
      </c>
      <c r="C35113">
        <v>15501</v>
      </c>
      <c r="D35113" t="s">
        <v>138</v>
      </c>
      <c r="E35113">
        <v>1</v>
      </c>
      <c r="F35113" t="str">
        <f t="shared" si="548"/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f>1/COUNTIF(C:C,Table_pizza_sales[[#This Row],[order_id]])</f>
        <v>0.5</v>
      </c>
      <c r="C35114">
        <v>15502</v>
      </c>
      <c r="D35114" t="s">
        <v>130</v>
      </c>
      <c r="E35114">
        <v>1</v>
      </c>
      <c r="F35114" t="str">
        <f t="shared" si="548"/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f>1/COUNTIF(C:C,Table_pizza_sales[[#This Row],[order_id]])</f>
        <v>0.5</v>
      </c>
      <c r="C35115">
        <v>15502</v>
      </c>
      <c r="D35115" t="s">
        <v>138</v>
      </c>
      <c r="E35115">
        <v>1</v>
      </c>
      <c r="F35115" t="str">
        <f t="shared" si="548"/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f>1/COUNTIF(C:C,Table_pizza_sales[[#This Row],[order_id]])</f>
        <v>0.5</v>
      </c>
      <c r="C35116">
        <v>15503</v>
      </c>
      <c r="D35116" t="s">
        <v>46</v>
      </c>
      <c r="E35116">
        <v>1</v>
      </c>
      <c r="F35116" t="str">
        <f t="shared" si="548"/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f>1/COUNTIF(C:C,Table_pizza_sales[[#This Row],[order_id]])</f>
        <v>0.5</v>
      </c>
      <c r="C35117">
        <v>15503</v>
      </c>
      <c r="D35117" t="s">
        <v>11</v>
      </c>
      <c r="E35117">
        <v>1</v>
      </c>
      <c r="F35117" t="str">
        <f t="shared" si="548"/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f>1/COUNTIF(C:C,Table_pizza_sales[[#This Row],[order_id]])</f>
        <v>0.5</v>
      </c>
      <c r="C35118">
        <v>15504</v>
      </c>
      <c r="D35118" t="s">
        <v>144</v>
      </c>
      <c r="E35118">
        <v>1</v>
      </c>
      <c r="F35118" t="str">
        <f t="shared" si="548"/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f>1/COUNTIF(C:C,Table_pizza_sales[[#This Row],[order_id]])</f>
        <v>0.5</v>
      </c>
      <c r="C35119">
        <v>15504</v>
      </c>
      <c r="D35119" t="s">
        <v>132</v>
      </c>
      <c r="E35119">
        <v>1</v>
      </c>
      <c r="F35119" t="str">
        <f t="shared" si="548"/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f>1/COUNTIF(C:C,Table_pizza_sales[[#This Row],[order_id]])</f>
        <v>0.5</v>
      </c>
      <c r="C35120">
        <v>15505</v>
      </c>
      <c r="D35120" t="s">
        <v>80</v>
      </c>
      <c r="E35120">
        <v>1</v>
      </c>
      <c r="F35120" t="str">
        <f t="shared" si="548"/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f>1/COUNTIF(C:C,Table_pizza_sales[[#This Row],[order_id]])</f>
        <v>0.5</v>
      </c>
      <c r="C35121">
        <v>15505</v>
      </c>
      <c r="D35121" t="s">
        <v>29</v>
      </c>
      <c r="E35121">
        <v>1</v>
      </c>
      <c r="F35121" t="str">
        <f t="shared" si="548"/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f>1/COUNTIF(C:C,Table_pizza_sales[[#This Row],[order_id]])</f>
        <v>1</v>
      </c>
      <c r="C35122">
        <v>15506</v>
      </c>
      <c r="D35122" t="s">
        <v>95</v>
      </c>
      <c r="E35122">
        <v>1</v>
      </c>
      <c r="F35122" t="str">
        <f t="shared" si="548"/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f>1/COUNTIF(C:C,Table_pizza_sales[[#This Row],[order_id]])</f>
        <v>1</v>
      </c>
      <c r="C35123">
        <v>15507</v>
      </c>
      <c r="D35123" t="s">
        <v>144</v>
      </c>
      <c r="E35123">
        <v>1</v>
      </c>
      <c r="F35123" t="str">
        <f t="shared" si="548"/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f>1/COUNTIF(C:C,Table_pizza_sales[[#This Row],[order_id]])</f>
        <v>1</v>
      </c>
      <c r="C35124">
        <v>15508</v>
      </c>
      <c r="D35124" t="s">
        <v>102</v>
      </c>
      <c r="E35124">
        <v>1</v>
      </c>
      <c r="F35124" t="str">
        <f t="shared" si="548"/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f>1/COUNTIF(C:C,Table_pizza_sales[[#This Row],[order_id]])</f>
        <v>0.25</v>
      </c>
      <c r="C35125">
        <v>15509</v>
      </c>
      <c r="D35125" t="s">
        <v>151</v>
      </c>
      <c r="E35125">
        <v>1</v>
      </c>
      <c r="F35125" t="str">
        <f t="shared" si="548"/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f>1/COUNTIF(C:C,Table_pizza_sales[[#This Row],[order_id]])</f>
        <v>0.25</v>
      </c>
      <c r="C35126">
        <v>15509</v>
      </c>
      <c r="D35126" t="s">
        <v>15</v>
      </c>
      <c r="E35126">
        <v>1</v>
      </c>
      <c r="F35126" t="str">
        <f t="shared" si="548"/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f>1/COUNTIF(C:C,Table_pizza_sales[[#This Row],[order_id]])</f>
        <v>0.25</v>
      </c>
      <c r="C35127">
        <v>15509</v>
      </c>
      <c r="D35127" t="s">
        <v>102</v>
      </c>
      <c r="E35127">
        <v>1</v>
      </c>
      <c r="F35127" t="str">
        <f t="shared" si="548"/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f>1/COUNTIF(C:C,Table_pizza_sales[[#This Row],[order_id]])</f>
        <v>0.25</v>
      </c>
      <c r="C35128">
        <v>15509</v>
      </c>
      <c r="D35128" t="s">
        <v>159</v>
      </c>
      <c r="E35128">
        <v>1</v>
      </c>
      <c r="F35128" t="str">
        <f t="shared" si="548"/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f>1/COUNTIF(C:C,Table_pizza_sales[[#This Row],[order_id]])</f>
        <v>0.33333333333333331</v>
      </c>
      <c r="C35129">
        <v>15510</v>
      </c>
      <c r="D35129" t="s">
        <v>114</v>
      </c>
      <c r="E35129">
        <v>1</v>
      </c>
      <c r="F35129" t="str">
        <f t="shared" si="548"/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f>1/COUNTIF(C:C,Table_pizza_sales[[#This Row],[order_id]])</f>
        <v>0.33333333333333331</v>
      </c>
      <c r="C35130">
        <v>15510</v>
      </c>
      <c r="D35130" t="s">
        <v>69</v>
      </c>
      <c r="E35130">
        <v>1</v>
      </c>
      <c r="F35130" t="str">
        <f t="shared" si="548"/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f>1/COUNTIF(C:C,Table_pizza_sales[[#This Row],[order_id]])</f>
        <v>0.33333333333333331</v>
      </c>
      <c r="C35131">
        <v>15510</v>
      </c>
      <c r="D35131" t="s">
        <v>86</v>
      </c>
      <c r="E35131">
        <v>2</v>
      </c>
      <c r="F35131" t="str">
        <f t="shared" si="548"/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f>1/COUNTIF(C:C,Table_pizza_sales[[#This Row],[order_id]])</f>
        <v>0.5</v>
      </c>
      <c r="C35132">
        <v>15511</v>
      </c>
      <c r="D35132" t="s">
        <v>68</v>
      </c>
      <c r="E35132">
        <v>1</v>
      </c>
      <c r="F35132" t="str">
        <f t="shared" si="548"/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f>1/COUNTIF(C:C,Table_pizza_sales[[#This Row],[order_id]])</f>
        <v>0.5</v>
      </c>
      <c r="C35133">
        <v>15511</v>
      </c>
      <c r="D35133" t="s">
        <v>137</v>
      </c>
      <c r="E35133">
        <v>1</v>
      </c>
      <c r="F35133" t="str">
        <f t="shared" si="548"/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f>1/COUNTIF(C:C,Table_pizza_sales[[#This Row],[order_id]])</f>
        <v>0.33333333333333331</v>
      </c>
      <c r="C35134">
        <v>15512</v>
      </c>
      <c r="D35134" t="s">
        <v>92</v>
      </c>
      <c r="E35134">
        <v>1</v>
      </c>
      <c r="F35134" t="str">
        <f t="shared" si="548"/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f>1/COUNTIF(C:C,Table_pizza_sales[[#This Row],[order_id]])</f>
        <v>0.33333333333333331</v>
      </c>
      <c r="C35135">
        <v>15512</v>
      </c>
      <c r="D35135" t="s">
        <v>151</v>
      </c>
      <c r="E35135">
        <v>1</v>
      </c>
      <c r="F35135" t="str">
        <f t="shared" si="548"/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f>1/COUNTIF(C:C,Table_pizza_sales[[#This Row],[order_id]])</f>
        <v>0.33333333333333331</v>
      </c>
      <c r="C35136">
        <v>15512</v>
      </c>
      <c r="D35136" t="s">
        <v>65</v>
      </c>
      <c r="E35136">
        <v>1</v>
      </c>
      <c r="F35136" t="str">
        <f t="shared" si="548"/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f>1/COUNTIF(C:C,Table_pizza_sales[[#This Row],[order_id]])</f>
        <v>1</v>
      </c>
      <c r="C35137">
        <v>15513</v>
      </c>
      <c r="D35137" t="s">
        <v>29</v>
      </c>
      <c r="E35137">
        <v>1</v>
      </c>
      <c r="F35137" t="str">
        <f t="shared" si="548"/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f>1/COUNTIF(C:C,Table_pizza_sales[[#This Row],[order_id]])</f>
        <v>1</v>
      </c>
      <c r="C35138">
        <v>15514</v>
      </c>
      <c r="D35138" t="s">
        <v>147</v>
      </c>
      <c r="E35138">
        <v>1</v>
      </c>
      <c r="F35138" t="str">
        <f t="shared" ref="F35138:F35201" si="549">TEXT(G35139, 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f>1/COUNTIF(C:C,Table_pizza_sales[[#This Row],[order_id]])</f>
        <v>0.5</v>
      </c>
      <c r="C35139">
        <v>15515</v>
      </c>
      <c r="D35139" t="s">
        <v>76</v>
      </c>
      <c r="E35139">
        <v>1</v>
      </c>
      <c r="F35139" t="str">
        <f t="shared" si="549"/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f>1/COUNTIF(C:C,Table_pizza_sales[[#This Row],[order_id]])</f>
        <v>0.5</v>
      </c>
      <c r="C35140">
        <v>15515</v>
      </c>
      <c r="D35140" t="s">
        <v>95</v>
      </c>
      <c r="E35140">
        <v>1</v>
      </c>
      <c r="F35140" t="str">
        <f t="shared" si="549"/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f>1/COUNTIF(C:C,Table_pizza_sales[[#This Row],[order_id]])</f>
        <v>1</v>
      </c>
      <c r="C35141">
        <v>15516</v>
      </c>
      <c r="D35141" t="s">
        <v>15</v>
      </c>
      <c r="E35141">
        <v>1</v>
      </c>
      <c r="F35141" t="str">
        <f t="shared" si="549"/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f>1/COUNTIF(C:C,Table_pizza_sales[[#This Row],[order_id]])</f>
        <v>1</v>
      </c>
      <c r="C35142">
        <v>15517</v>
      </c>
      <c r="D35142" t="s">
        <v>128</v>
      </c>
      <c r="E35142">
        <v>1</v>
      </c>
      <c r="F35142" t="str">
        <f t="shared" si="549"/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f>1/COUNTIF(C:C,Table_pizza_sales[[#This Row],[order_id]])</f>
        <v>1</v>
      </c>
      <c r="C35143">
        <v>15518</v>
      </c>
      <c r="D35143" t="s">
        <v>55</v>
      </c>
      <c r="E35143">
        <v>1</v>
      </c>
      <c r="F35143" t="str">
        <f t="shared" si="549"/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f>1/COUNTIF(C:C,Table_pizza_sales[[#This Row],[order_id]])</f>
        <v>0.25</v>
      </c>
      <c r="C35144">
        <v>15519</v>
      </c>
      <c r="D35144" t="s">
        <v>160</v>
      </c>
      <c r="E35144">
        <v>1</v>
      </c>
      <c r="F35144" t="str">
        <f t="shared" si="549"/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f>1/COUNTIF(C:C,Table_pizza_sales[[#This Row],[order_id]])</f>
        <v>0.25</v>
      </c>
      <c r="C35145">
        <v>15519</v>
      </c>
      <c r="D35145" t="s">
        <v>128</v>
      </c>
      <c r="E35145">
        <v>1</v>
      </c>
      <c r="F35145" t="str">
        <f t="shared" si="549"/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f>1/COUNTIF(C:C,Table_pizza_sales[[#This Row],[order_id]])</f>
        <v>0.25</v>
      </c>
      <c r="C35146">
        <v>15519</v>
      </c>
      <c r="D35146" t="s">
        <v>157</v>
      </c>
      <c r="E35146">
        <v>1</v>
      </c>
      <c r="F35146" t="str">
        <f t="shared" si="549"/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f>1/COUNTIF(C:C,Table_pizza_sales[[#This Row],[order_id]])</f>
        <v>0.25</v>
      </c>
      <c r="C35147">
        <v>15519</v>
      </c>
      <c r="D35147" t="s">
        <v>133</v>
      </c>
      <c r="E35147">
        <v>1</v>
      </c>
      <c r="F35147" t="str">
        <f t="shared" si="549"/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f>1/COUNTIF(C:C,Table_pizza_sales[[#This Row],[order_id]])</f>
        <v>0.25</v>
      </c>
      <c r="C35148">
        <v>15520</v>
      </c>
      <c r="D35148" t="s">
        <v>160</v>
      </c>
      <c r="E35148">
        <v>1</v>
      </c>
      <c r="F35148" t="str">
        <f t="shared" si="549"/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f>1/COUNTIF(C:C,Table_pizza_sales[[#This Row],[order_id]])</f>
        <v>0.25</v>
      </c>
      <c r="C35149">
        <v>15520</v>
      </c>
      <c r="D35149" t="s">
        <v>115</v>
      </c>
      <c r="E35149">
        <v>1</v>
      </c>
      <c r="F35149" t="str">
        <f t="shared" si="549"/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f>1/COUNTIF(C:C,Table_pizza_sales[[#This Row],[order_id]])</f>
        <v>0.25</v>
      </c>
      <c r="C35150">
        <v>15520</v>
      </c>
      <c r="D35150" t="s">
        <v>131</v>
      </c>
      <c r="E35150">
        <v>1</v>
      </c>
      <c r="F35150" t="str">
        <f t="shared" si="549"/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f>1/COUNTIF(C:C,Table_pizza_sales[[#This Row],[order_id]])</f>
        <v>0.25</v>
      </c>
      <c r="C35151">
        <v>15520</v>
      </c>
      <c r="D35151" t="s">
        <v>146</v>
      </c>
      <c r="E35151">
        <v>1</v>
      </c>
      <c r="F35151" t="str">
        <f t="shared" si="549"/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f>1/COUNTIF(C:C,Table_pizza_sales[[#This Row],[order_id]])</f>
        <v>0.25</v>
      </c>
      <c r="C35152">
        <v>15521</v>
      </c>
      <c r="D35152" t="s">
        <v>80</v>
      </c>
      <c r="E35152">
        <v>1</v>
      </c>
      <c r="F35152" t="str">
        <f t="shared" si="549"/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f>1/COUNTIF(C:C,Table_pizza_sales[[#This Row],[order_id]])</f>
        <v>0.25</v>
      </c>
      <c r="C35153">
        <v>15521</v>
      </c>
      <c r="D35153" t="s">
        <v>18</v>
      </c>
      <c r="E35153">
        <v>1</v>
      </c>
      <c r="F35153" t="str">
        <f t="shared" si="549"/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f>1/COUNTIF(C:C,Table_pizza_sales[[#This Row],[order_id]])</f>
        <v>0.25</v>
      </c>
      <c r="C35154">
        <v>15521</v>
      </c>
      <c r="D35154" t="s">
        <v>141</v>
      </c>
      <c r="E35154">
        <v>1</v>
      </c>
      <c r="F35154" t="str">
        <f t="shared" si="549"/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f>1/COUNTIF(C:C,Table_pizza_sales[[#This Row],[order_id]])</f>
        <v>0.25</v>
      </c>
      <c r="C35155">
        <v>15521</v>
      </c>
      <c r="D35155" t="s">
        <v>133</v>
      </c>
      <c r="E35155">
        <v>1</v>
      </c>
      <c r="F35155" t="str">
        <f t="shared" si="549"/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f>1/COUNTIF(C:C,Table_pizza_sales[[#This Row],[order_id]])</f>
        <v>0.25</v>
      </c>
      <c r="C35156">
        <v>15522</v>
      </c>
      <c r="D35156" t="s">
        <v>80</v>
      </c>
      <c r="E35156">
        <v>1</v>
      </c>
      <c r="F35156" t="str">
        <f t="shared" si="549"/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f>1/COUNTIF(C:C,Table_pizza_sales[[#This Row],[order_id]])</f>
        <v>0.25</v>
      </c>
      <c r="C35157">
        <v>15522</v>
      </c>
      <c r="D35157" t="s">
        <v>143</v>
      </c>
      <c r="E35157">
        <v>1</v>
      </c>
      <c r="F35157" t="str">
        <f t="shared" si="549"/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f>1/COUNTIF(C:C,Table_pizza_sales[[#This Row],[order_id]])</f>
        <v>0.25</v>
      </c>
      <c r="C35158">
        <v>15522</v>
      </c>
      <c r="D35158" t="s">
        <v>133</v>
      </c>
      <c r="E35158">
        <v>1</v>
      </c>
      <c r="F35158" t="str">
        <f t="shared" si="549"/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f>1/COUNTIF(C:C,Table_pizza_sales[[#This Row],[order_id]])</f>
        <v>0.25</v>
      </c>
      <c r="C35159">
        <v>15522</v>
      </c>
      <c r="D35159" t="s">
        <v>136</v>
      </c>
      <c r="E35159">
        <v>1</v>
      </c>
      <c r="F35159" t="str">
        <f t="shared" si="549"/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f>1/COUNTIF(C:C,Table_pizza_sales[[#This Row],[order_id]])</f>
        <v>0.5</v>
      </c>
      <c r="C35160">
        <v>15523</v>
      </c>
      <c r="D35160" t="s">
        <v>15</v>
      </c>
      <c r="E35160">
        <v>1</v>
      </c>
      <c r="F35160" t="str">
        <f t="shared" si="549"/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f>1/COUNTIF(C:C,Table_pizza_sales[[#This Row],[order_id]])</f>
        <v>0.5</v>
      </c>
      <c r="C35161">
        <v>15523</v>
      </c>
      <c r="D35161" t="s">
        <v>73</v>
      </c>
      <c r="E35161">
        <v>1</v>
      </c>
      <c r="F35161" t="str">
        <f t="shared" si="549"/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f>1/COUNTIF(C:C,Table_pizza_sales[[#This Row],[order_id]])</f>
        <v>1</v>
      </c>
      <c r="C35162">
        <v>15524</v>
      </c>
      <c r="D35162" t="s">
        <v>50</v>
      </c>
      <c r="E35162">
        <v>1</v>
      </c>
      <c r="F35162" t="str">
        <f t="shared" si="549"/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f>1/COUNTIF(C:C,Table_pizza_sales[[#This Row],[order_id]])</f>
        <v>1</v>
      </c>
      <c r="C35163">
        <v>15525</v>
      </c>
      <c r="D35163" t="s">
        <v>54</v>
      </c>
      <c r="E35163">
        <v>1</v>
      </c>
      <c r="F35163" t="str">
        <f t="shared" si="549"/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f>1/COUNTIF(C:C,Table_pizza_sales[[#This Row],[order_id]])</f>
        <v>0.25</v>
      </c>
      <c r="C35164">
        <v>15526</v>
      </c>
      <c r="D35164" t="s">
        <v>73</v>
      </c>
      <c r="E35164">
        <v>1</v>
      </c>
      <c r="F35164" t="str">
        <f t="shared" si="549"/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f>1/COUNTIF(C:C,Table_pizza_sales[[#This Row],[order_id]])</f>
        <v>0.25</v>
      </c>
      <c r="C35165">
        <v>15526</v>
      </c>
      <c r="D35165" t="s">
        <v>131</v>
      </c>
      <c r="E35165">
        <v>1</v>
      </c>
      <c r="F35165" t="str">
        <f t="shared" si="549"/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f>1/COUNTIF(C:C,Table_pizza_sales[[#This Row],[order_id]])</f>
        <v>0.25</v>
      </c>
      <c r="C35166">
        <v>15526</v>
      </c>
      <c r="D35166" t="s">
        <v>65</v>
      </c>
      <c r="E35166">
        <v>1</v>
      </c>
      <c r="F35166" t="str">
        <f t="shared" si="549"/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f>1/COUNTIF(C:C,Table_pizza_sales[[#This Row],[order_id]])</f>
        <v>0.25</v>
      </c>
      <c r="C35167">
        <v>15526</v>
      </c>
      <c r="D35167" t="s">
        <v>29</v>
      </c>
      <c r="E35167">
        <v>1</v>
      </c>
      <c r="F35167" t="str">
        <f t="shared" si="549"/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f>1/COUNTIF(C:C,Table_pizza_sales[[#This Row],[order_id]])</f>
        <v>1</v>
      </c>
      <c r="C35168">
        <v>15527</v>
      </c>
      <c r="D35168" t="s">
        <v>130</v>
      </c>
      <c r="E35168">
        <v>1</v>
      </c>
      <c r="F35168" t="str">
        <f t="shared" si="549"/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f>1/COUNTIF(C:C,Table_pizza_sales[[#This Row],[order_id]])</f>
        <v>0.5</v>
      </c>
      <c r="C35169">
        <v>15528</v>
      </c>
      <c r="D35169" t="s">
        <v>18</v>
      </c>
      <c r="E35169">
        <v>1</v>
      </c>
      <c r="F35169" t="str">
        <f t="shared" si="549"/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f>1/COUNTIF(C:C,Table_pizza_sales[[#This Row],[order_id]])</f>
        <v>0.5</v>
      </c>
      <c r="C35170">
        <v>15528</v>
      </c>
      <c r="D35170" t="s">
        <v>29</v>
      </c>
      <c r="E35170">
        <v>1</v>
      </c>
      <c r="F35170" t="str">
        <f t="shared" si="549"/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f>1/COUNTIF(C:C,Table_pizza_sales[[#This Row],[order_id]])</f>
        <v>0.5</v>
      </c>
      <c r="C35171">
        <v>15529</v>
      </c>
      <c r="D35171" t="s">
        <v>68</v>
      </c>
      <c r="E35171">
        <v>1</v>
      </c>
      <c r="F35171" t="str">
        <f t="shared" si="549"/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f>1/COUNTIF(C:C,Table_pizza_sales[[#This Row],[order_id]])</f>
        <v>0.5</v>
      </c>
      <c r="C35172">
        <v>15529</v>
      </c>
      <c r="D35172" t="s">
        <v>61</v>
      </c>
      <c r="E35172">
        <v>1</v>
      </c>
      <c r="F35172" t="str">
        <f t="shared" si="549"/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f>1/COUNTIF(C:C,Table_pizza_sales[[#This Row],[order_id]])</f>
        <v>1</v>
      </c>
      <c r="C35173">
        <v>15530</v>
      </c>
      <c r="D35173" t="s">
        <v>46</v>
      </c>
      <c r="E35173">
        <v>1</v>
      </c>
      <c r="F35173" t="str">
        <f t="shared" si="549"/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f>1/COUNTIF(C:C,Table_pizza_sales[[#This Row],[order_id]])</f>
        <v>0.5</v>
      </c>
      <c r="C35174">
        <v>15531</v>
      </c>
      <c r="D35174" t="s">
        <v>160</v>
      </c>
      <c r="E35174">
        <v>1</v>
      </c>
      <c r="F35174" t="str">
        <f t="shared" si="549"/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f>1/COUNTIF(C:C,Table_pizza_sales[[#This Row],[order_id]])</f>
        <v>0.5</v>
      </c>
      <c r="C35175">
        <v>15531</v>
      </c>
      <c r="D35175" t="s">
        <v>156</v>
      </c>
      <c r="E35175">
        <v>1</v>
      </c>
      <c r="F35175" t="str">
        <f t="shared" si="549"/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f>1/COUNTIF(C:C,Table_pizza_sales[[#This Row],[order_id]])</f>
        <v>0.33333333333333331</v>
      </c>
      <c r="C35176">
        <v>15532</v>
      </c>
      <c r="D35176" t="s">
        <v>86</v>
      </c>
      <c r="E35176">
        <v>1</v>
      </c>
      <c r="F35176" t="str">
        <f t="shared" si="549"/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f>1/COUNTIF(C:C,Table_pizza_sales[[#This Row],[order_id]])</f>
        <v>0.33333333333333331</v>
      </c>
      <c r="C35177">
        <v>15532</v>
      </c>
      <c r="D35177" t="s">
        <v>33</v>
      </c>
      <c r="E35177">
        <v>1</v>
      </c>
      <c r="F35177" t="str">
        <f t="shared" si="549"/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f>1/COUNTIF(C:C,Table_pizza_sales[[#This Row],[order_id]])</f>
        <v>0.33333333333333331</v>
      </c>
      <c r="C35178">
        <v>15532</v>
      </c>
      <c r="D35178" t="s">
        <v>129</v>
      </c>
      <c r="E35178">
        <v>1</v>
      </c>
      <c r="F35178" t="str">
        <f t="shared" si="549"/>
        <v>Thur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f>1/COUNTIF(C:C,Table_pizza_sales[[#This Row],[order_id]])</f>
        <v>1</v>
      </c>
      <c r="C35179">
        <v>15533</v>
      </c>
      <c r="D35179" t="s">
        <v>92</v>
      </c>
      <c r="E35179">
        <v>1</v>
      </c>
      <c r="F35179" t="str">
        <f t="shared" si="549"/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f>1/COUNTIF(C:C,Table_pizza_sales[[#This Row],[order_id]])</f>
        <v>1</v>
      </c>
      <c r="C35180">
        <v>15534</v>
      </c>
      <c r="D35180" t="s">
        <v>117</v>
      </c>
      <c r="E35180">
        <v>1</v>
      </c>
      <c r="F35180" t="str">
        <f t="shared" si="549"/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f>1/COUNTIF(C:C,Table_pizza_sales[[#This Row],[order_id]])</f>
        <v>1</v>
      </c>
      <c r="C35181">
        <v>15535</v>
      </c>
      <c r="D35181" t="s">
        <v>149</v>
      </c>
      <c r="E35181">
        <v>1</v>
      </c>
      <c r="F35181" t="str">
        <f t="shared" si="549"/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f>1/COUNTIF(C:C,Table_pizza_sales[[#This Row],[order_id]])</f>
        <v>0.5</v>
      </c>
      <c r="C35182">
        <v>15536</v>
      </c>
      <c r="D35182" t="s">
        <v>77</v>
      </c>
      <c r="E35182">
        <v>1</v>
      </c>
      <c r="F35182" t="str">
        <f t="shared" si="549"/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f>1/COUNTIF(C:C,Table_pizza_sales[[#This Row],[order_id]])</f>
        <v>0.5</v>
      </c>
      <c r="C35183">
        <v>15536</v>
      </c>
      <c r="D35183" t="s">
        <v>109</v>
      </c>
      <c r="E35183">
        <v>1</v>
      </c>
      <c r="F35183" t="str">
        <f t="shared" si="549"/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f>1/COUNTIF(C:C,Table_pizza_sales[[#This Row],[order_id]])</f>
        <v>1</v>
      </c>
      <c r="C35184">
        <v>15537</v>
      </c>
      <c r="D35184" t="s">
        <v>132</v>
      </c>
      <c r="E35184">
        <v>1</v>
      </c>
      <c r="F35184" t="str">
        <f t="shared" si="549"/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f>1/COUNTIF(C:C,Table_pizza_sales[[#This Row],[order_id]])</f>
        <v>0.5</v>
      </c>
      <c r="C35185">
        <v>15538</v>
      </c>
      <c r="D35185" t="s">
        <v>116</v>
      </c>
      <c r="E35185">
        <v>1</v>
      </c>
      <c r="F35185" t="str">
        <f t="shared" si="549"/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f>1/COUNTIF(C:C,Table_pizza_sales[[#This Row],[order_id]])</f>
        <v>0.5</v>
      </c>
      <c r="C35186">
        <v>15538</v>
      </c>
      <c r="D35186" t="s">
        <v>145</v>
      </c>
      <c r="E35186">
        <v>1</v>
      </c>
      <c r="F35186" t="str">
        <f t="shared" si="549"/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f>1/COUNTIF(C:C,Table_pizza_sales[[#This Row],[order_id]])</f>
        <v>1</v>
      </c>
      <c r="C35187">
        <v>15539</v>
      </c>
      <c r="D35187" t="s">
        <v>158</v>
      </c>
      <c r="E35187">
        <v>1</v>
      </c>
      <c r="F35187" t="str">
        <f t="shared" si="549"/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f>1/COUNTIF(C:C,Table_pizza_sales[[#This Row],[order_id]])</f>
        <v>1</v>
      </c>
      <c r="C35188">
        <v>15540</v>
      </c>
      <c r="D35188" t="s">
        <v>139</v>
      </c>
      <c r="E35188">
        <v>1</v>
      </c>
      <c r="F35188" t="str">
        <f t="shared" si="549"/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f>1/COUNTIF(C:C,Table_pizza_sales[[#This Row],[order_id]])</f>
        <v>0.2</v>
      </c>
      <c r="C35189">
        <v>15541</v>
      </c>
      <c r="D35189" t="s">
        <v>80</v>
      </c>
      <c r="E35189">
        <v>1</v>
      </c>
      <c r="F35189" t="str">
        <f t="shared" si="549"/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f>1/COUNTIF(C:C,Table_pizza_sales[[#This Row],[order_id]])</f>
        <v>0.2</v>
      </c>
      <c r="C35190">
        <v>15541</v>
      </c>
      <c r="D35190" t="s">
        <v>76</v>
      </c>
      <c r="E35190">
        <v>1</v>
      </c>
      <c r="F35190" t="str">
        <f t="shared" si="549"/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f>1/COUNTIF(C:C,Table_pizza_sales[[#This Row],[order_id]])</f>
        <v>0.2</v>
      </c>
      <c r="C35191">
        <v>15541</v>
      </c>
      <c r="D35191" t="s">
        <v>130</v>
      </c>
      <c r="E35191">
        <v>1</v>
      </c>
      <c r="F35191" t="str">
        <f t="shared" si="549"/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f>1/COUNTIF(C:C,Table_pizza_sales[[#This Row],[order_id]])</f>
        <v>0.2</v>
      </c>
      <c r="C35192">
        <v>15541</v>
      </c>
      <c r="D35192" t="s">
        <v>115</v>
      </c>
      <c r="E35192">
        <v>1</v>
      </c>
      <c r="F35192" t="str">
        <f t="shared" si="549"/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f>1/COUNTIF(C:C,Table_pizza_sales[[#This Row],[order_id]])</f>
        <v>0.2</v>
      </c>
      <c r="C35193">
        <v>15541</v>
      </c>
      <c r="D35193" t="s">
        <v>58</v>
      </c>
      <c r="E35193">
        <v>1</v>
      </c>
      <c r="F35193" t="str">
        <f t="shared" si="549"/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f>1/COUNTIF(C:C,Table_pizza_sales[[#This Row],[order_id]])</f>
        <v>0.25</v>
      </c>
      <c r="C35194">
        <v>15542</v>
      </c>
      <c r="D35194" t="s">
        <v>114</v>
      </c>
      <c r="E35194">
        <v>1</v>
      </c>
      <c r="F35194" t="str">
        <f t="shared" si="549"/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f>1/COUNTIF(C:C,Table_pizza_sales[[#This Row],[order_id]])</f>
        <v>0.25</v>
      </c>
      <c r="C35195">
        <v>15542</v>
      </c>
      <c r="D35195" t="s">
        <v>164</v>
      </c>
      <c r="E35195">
        <v>1</v>
      </c>
      <c r="F35195" t="str">
        <f t="shared" si="549"/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f>1/COUNTIF(C:C,Table_pizza_sales[[#This Row],[order_id]])</f>
        <v>0.25</v>
      </c>
      <c r="C35196">
        <v>15542</v>
      </c>
      <c r="D35196" t="s">
        <v>115</v>
      </c>
      <c r="E35196">
        <v>1</v>
      </c>
      <c r="F35196" t="str">
        <f t="shared" si="549"/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f>1/COUNTIF(C:C,Table_pizza_sales[[#This Row],[order_id]])</f>
        <v>0.25</v>
      </c>
      <c r="C35197">
        <v>15542</v>
      </c>
      <c r="D35197" t="s">
        <v>116</v>
      </c>
      <c r="E35197">
        <v>1</v>
      </c>
      <c r="F35197" t="str">
        <f t="shared" si="549"/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f>1/COUNTIF(C:C,Table_pizza_sales[[#This Row],[order_id]])</f>
        <v>1</v>
      </c>
      <c r="C35198">
        <v>15543</v>
      </c>
      <c r="D35198" t="s">
        <v>15</v>
      </c>
      <c r="E35198">
        <v>1</v>
      </c>
      <c r="F35198" t="str">
        <f t="shared" si="549"/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f>1/COUNTIF(C:C,Table_pizza_sales[[#This Row],[order_id]])</f>
        <v>0.1</v>
      </c>
      <c r="C35199">
        <v>15544</v>
      </c>
      <c r="D35199" t="s">
        <v>114</v>
      </c>
      <c r="E35199">
        <v>1</v>
      </c>
      <c r="F35199" t="str">
        <f t="shared" si="549"/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f>1/COUNTIF(C:C,Table_pizza_sales[[#This Row],[order_id]])</f>
        <v>0.1</v>
      </c>
      <c r="C35200">
        <v>15544</v>
      </c>
      <c r="D35200" t="s">
        <v>80</v>
      </c>
      <c r="E35200">
        <v>2</v>
      </c>
      <c r="F35200" t="str">
        <f t="shared" si="549"/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f>1/COUNTIF(C:C,Table_pizza_sales[[#This Row],[order_id]])</f>
        <v>0.1</v>
      </c>
      <c r="C35201">
        <v>15544</v>
      </c>
      <c r="D35201" t="s">
        <v>18</v>
      </c>
      <c r="E35201">
        <v>1</v>
      </c>
      <c r="F35201" t="str">
        <f t="shared" si="549"/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f>1/COUNTIF(C:C,Table_pizza_sales[[#This Row],[order_id]])</f>
        <v>0.1</v>
      </c>
      <c r="C35202">
        <v>15544</v>
      </c>
      <c r="D35202" t="s">
        <v>95</v>
      </c>
      <c r="E35202">
        <v>1</v>
      </c>
      <c r="F35202" t="str">
        <f t="shared" ref="F35202:F35265" si="550">TEXT(G35203, 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f>1/COUNTIF(C:C,Table_pizza_sales[[#This Row],[order_id]])</f>
        <v>0.1</v>
      </c>
      <c r="C35203">
        <v>15544</v>
      </c>
      <c r="D35203" t="s">
        <v>137</v>
      </c>
      <c r="E35203">
        <v>1</v>
      </c>
      <c r="F35203" t="str">
        <f t="shared" si="550"/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f>1/COUNTIF(C:C,Table_pizza_sales[[#This Row],[order_id]])</f>
        <v>0.1</v>
      </c>
      <c r="C35204">
        <v>15544</v>
      </c>
      <c r="D35204" t="s">
        <v>50</v>
      </c>
      <c r="E35204">
        <v>1</v>
      </c>
      <c r="F35204" t="str">
        <f t="shared" si="550"/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f>1/COUNTIF(C:C,Table_pizza_sales[[#This Row],[order_id]])</f>
        <v>0.1</v>
      </c>
      <c r="C35205">
        <v>15544</v>
      </c>
      <c r="D35205" t="s">
        <v>54</v>
      </c>
      <c r="E35205">
        <v>1</v>
      </c>
      <c r="F35205" t="str">
        <f t="shared" si="550"/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f>1/COUNTIF(C:C,Table_pizza_sales[[#This Row],[order_id]])</f>
        <v>0.1</v>
      </c>
      <c r="C35206">
        <v>15544</v>
      </c>
      <c r="D35206" t="s">
        <v>138</v>
      </c>
      <c r="E35206">
        <v>1</v>
      </c>
      <c r="F35206" t="str">
        <f t="shared" si="550"/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f>1/COUNTIF(C:C,Table_pizza_sales[[#This Row],[order_id]])</f>
        <v>0.1</v>
      </c>
      <c r="C35207">
        <v>15544</v>
      </c>
      <c r="D35207" t="s">
        <v>132</v>
      </c>
      <c r="E35207">
        <v>1</v>
      </c>
      <c r="F35207" t="str">
        <f t="shared" si="550"/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f>1/COUNTIF(C:C,Table_pizza_sales[[#This Row],[order_id]])</f>
        <v>0.1</v>
      </c>
      <c r="C35208">
        <v>15544</v>
      </c>
      <c r="D35208" t="s">
        <v>136</v>
      </c>
      <c r="E35208">
        <v>1</v>
      </c>
      <c r="F35208" t="str">
        <f t="shared" si="550"/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f>1/COUNTIF(C:C,Table_pizza_sales[[#This Row],[order_id]])</f>
        <v>1</v>
      </c>
      <c r="C35209">
        <v>15545</v>
      </c>
      <c r="D35209" t="s">
        <v>128</v>
      </c>
      <c r="E35209">
        <v>1</v>
      </c>
      <c r="F35209" t="str">
        <f t="shared" si="550"/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f>1/COUNTIF(C:C,Table_pizza_sales[[#This Row],[order_id]])</f>
        <v>1</v>
      </c>
      <c r="C35210">
        <v>15546</v>
      </c>
      <c r="D35210" t="s">
        <v>55</v>
      </c>
      <c r="E35210">
        <v>1</v>
      </c>
      <c r="F35210" t="str">
        <f t="shared" si="550"/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f>1/COUNTIF(C:C,Table_pizza_sales[[#This Row],[order_id]])</f>
        <v>0.33333333333333331</v>
      </c>
      <c r="C35211">
        <v>15547</v>
      </c>
      <c r="D35211" t="s">
        <v>160</v>
      </c>
      <c r="E35211">
        <v>1</v>
      </c>
      <c r="F35211" t="str">
        <f t="shared" si="550"/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f>1/COUNTIF(C:C,Table_pizza_sales[[#This Row],[order_id]])</f>
        <v>0.33333333333333331</v>
      </c>
      <c r="C35212">
        <v>15547</v>
      </c>
      <c r="D35212" t="s">
        <v>141</v>
      </c>
      <c r="E35212">
        <v>1</v>
      </c>
      <c r="F35212" t="str">
        <f t="shared" si="550"/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f>1/COUNTIF(C:C,Table_pizza_sales[[#This Row],[order_id]])</f>
        <v>0.33333333333333331</v>
      </c>
      <c r="C35213">
        <v>15547</v>
      </c>
      <c r="D35213" t="s">
        <v>89</v>
      </c>
      <c r="E35213">
        <v>1</v>
      </c>
      <c r="F35213" t="str">
        <f t="shared" si="550"/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f>1/COUNTIF(C:C,Table_pizza_sales[[#This Row],[order_id]])</f>
        <v>1</v>
      </c>
      <c r="C35214">
        <v>15548</v>
      </c>
      <c r="D35214" t="s">
        <v>15</v>
      </c>
      <c r="E35214">
        <v>1</v>
      </c>
      <c r="F35214" t="str">
        <f t="shared" si="550"/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f>1/COUNTIF(C:C,Table_pizza_sales[[#This Row],[order_id]])</f>
        <v>0.25</v>
      </c>
      <c r="C35215">
        <v>15549</v>
      </c>
      <c r="D35215" t="s">
        <v>80</v>
      </c>
      <c r="E35215">
        <v>1</v>
      </c>
      <c r="F35215" t="str">
        <f t="shared" si="550"/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f>1/COUNTIF(C:C,Table_pizza_sales[[#This Row],[order_id]])</f>
        <v>0.25</v>
      </c>
      <c r="C35216">
        <v>15549</v>
      </c>
      <c r="D35216" t="s">
        <v>155</v>
      </c>
      <c r="E35216">
        <v>1</v>
      </c>
      <c r="F35216" t="str">
        <f t="shared" si="550"/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f>1/COUNTIF(C:C,Table_pizza_sales[[#This Row],[order_id]])</f>
        <v>0.25</v>
      </c>
      <c r="C35217">
        <v>15549</v>
      </c>
      <c r="D35217" t="s">
        <v>55</v>
      </c>
      <c r="E35217">
        <v>1</v>
      </c>
      <c r="F35217" t="str">
        <f t="shared" si="550"/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f>1/COUNTIF(C:C,Table_pizza_sales[[#This Row],[order_id]])</f>
        <v>0.25</v>
      </c>
      <c r="C35218">
        <v>15549</v>
      </c>
      <c r="D35218" t="s">
        <v>29</v>
      </c>
      <c r="E35218">
        <v>1</v>
      </c>
      <c r="F35218" t="str">
        <f t="shared" si="550"/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f>1/COUNTIF(C:C,Table_pizza_sales[[#This Row],[order_id]])</f>
        <v>1</v>
      </c>
      <c r="C35219">
        <v>15550</v>
      </c>
      <c r="D35219" t="s">
        <v>128</v>
      </c>
      <c r="E35219">
        <v>1</v>
      </c>
      <c r="F35219" t="str">
        <f t="shared" si="550"/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f>1/COUNTIF(C:C,Table_pizza_sales[[#This Row],[order_id]])</f>
        <v>1</v>
      </c>
      <c r="C35220">
        <v>15551</v>
      </c>
      <c r="D35220" t="s">
        <v>109</v>
      </c>
      <c r="E35220">
        <v>1</v>
      </c>
      <c r="F35220" t="str">
        <f t="shared" si="550"/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f>1/COUNTIF(C:C,Table_pizza_sales[[#This Row],[order_id]])</f>
        <v>0.25</v>
      </c>
      <c r="C35221">
        <v>15552</v>
      </c>
      <c r="D35221" t="s">
        <v>47</v>
      </c>
      <c r="E35221">
        <v>1</v>
      </c>
      <c r="F35221" t="str">
        <f t="shared" si="550"/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f>1/COUNTIF(C:C,Table_pizza_sales[[#This Row],[order_id]])</f>
        <v>0.25</v>
      </c>
      <c r="C35222">
        <v>15552</v>
      </c>
      <c r="D35222" t="s">
        <v>131</v>
      </c>
      <c r="E35222">
        <v>1</v>
      </c>
      <c r="F35222" t="str">
        <f t="shared" si="550"/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f>1/COUNTIF(C:C,Table_pizza_sales[[#This Row],[order_id]])</f>
        <v>0.25</v>
      </c>
      <c r="C35223">
        <v>15552</v>
      </c>
      <c r="D35223" t="s">
        <v>102</v>
      </c>
      <c r="E35223">
        <v>1</v>
      </c>
      <c r="F35223" t="str">
        <f t="shared" si="550"/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f>1/COUNTIF(C:C,Table_pizza_sales[[#This Row],[order_id]])</f>
        <v>0.25</v>
      </c>
      <c r="C35224">
        <v>15552</v>
      </c>
      <c r="D35224" t="s">
        <v>157</v>
      </c>
      <c r="E35224">
        <v>1</v>
      </c>
      <c r="F35224" t="str">
        <f t="shared" si="550"/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f>1/COUNTIF(C:C,Table_pizza_sales[[#This Row],[order_id]])</f>
        <v>1</v>
      </c>
      <c r="C35225">
        <v>15553</v>
      </c>
      <c r="D35225" t="s">
        <v>40</v>
      </c>
      <c r="E35225">
        <v>1</v>
      </c>
      <c r="F35225" t="str">
        <f t="shared" si="550"/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f>1/COUNTIF(C:C,Table_pizza_sales[[#This Row],[order_id]])</f>
        <v>1</v>
      </c>
      <c r="C35226">
        <v>15554</v>
      </c>
      <c r="D35226" t="s">
        <v>154</v>
      </c>
      <c r="E35226">
        <v>1</v>
      </c>
      <c r="F35226" t="str">
        <f t="shared" si="550"/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f>1/COUNTIF(C:C,Table_pizza_sales[[#This Row],[order_id]])</f>
        <v>1</v>
      </c>
      <c r="C35227">
        <v>15555</v>
      </c>
      <c r="D35227" t="s">
        <v>138</v>
      </c>
      <c r="E35227">
        <v>1</v>
      </c>
      <c r="F35227" t="str">
        <f t="shared" si="550"/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f>1/COUNTIF(C:C,Table_pizza_sales[[#This Row],[order_id]])</f>
        <v>0.25</v>
      </c>
      <c r="C35228">
        <v>15556</v>
      </c>
      <c r="D35228" t="s">
        <v>68</v>
      </c>
      <c r="E35228">
        <v>1</v>
      </c>
      <c r="F35228" t="str">
        <f t="shared" si="550"/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f>1/COUNTIF(C:C,Table_pizza_sales[[#This Row],[order_id]])</f>
        <v>0.25</v>
      </c>
      <c r="C35229">
        <v>15556</v>
      </c>
      <c r="D35229" t="s">
        <v>80</v>
      </c>
      <c r="E35229">
        <v>1</v>
      </c>
      <c r="F35229" t="str">
        <f t="shared" si="550"/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f>1/COUNTIF(C:C,Table_pizza_sales[[#This Row],[order_id]])</f>
        <v>0.25</v>
      </c>
      <c r="C35230">
        <v>15556</v>
      </c>
      <c r="D35230" t="s">
        <v>86</v>
      </c>
      <c r="E35230">
        <v>1</v>
      </c>
      <c r="F35230" t="str">
        <f t="shared" si="550"/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f>1/COUNTIF(C:C,Table_pizza_sales[[#This Row],[order_id]])</f>
        <v>0.25</v>
      </c>
      <c r="C35231">
        <v>15556</v>
      </c>
      <c r="D35231" t="s">
        <v>33</v>
      </c>
      <c r="E35231">
        <v>1</v>
      </c>
      <c r="F35231" t="str">
        <f t="shared" si="550"/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f>1/COUNTIF(C:C,Table_pizza_sales[[#This Row],[order_id]])</f>
        <v>0.5</v>
      </c>
      <c r="C35232">
        <v>15557</v>
      </c>
      <c r="D35232" t="s">
        <v>22</v>
      </c>
      <c r="E35232">
        <v>1</v>
      </c>
      <c r="F35232" t="str">
        <f t="shared" si="550"/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f>1/COUNTIF(C:C,Table_pizza_sales[[#This Row],[order_id]])</f>
        <v>0.5</v>
      </c>
      <c r="C35233">
        <v>15557</v>
      </c>
      <c r="D35233" t="s">
        <v>125</v>
      </c>
      <c r="E35233">
        <v>2</v>
      </c>
      <c r="F35233" t="str">
        <f t="shared" si="550"/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f>1/COUNTIF(C:C,Table_pizza_sales[[#This Row],[order_id]])</f>
        <v>0.25</v>
      </c>
      <c r="C35234">
        <v>15558</v>
      </c>
      <c r="D35234" t="s">
        <v>15</v>
      </c>
      <c r="E35234">
        <v>1</v>
      </c>
      <c r="F35234" t="str">
        <f t="shared" si="550"/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f>1/COUNTIF(C:C,Table_pizza_sales[[#This Row],[order_id]])</f>
        <v>0.25</v>
      </c>
      <c r="C35235">
        <v>15558</v>
      </c>
      <c r="D35235" t="s">
        <v>86</v>
      </c>
      <c r="E35235">
        <v>1</v>
      </c>
      <c r="F35235" t="str">
        <f t="shared" si="550"/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f>1/COUNTIF(C:C,Table_pizza_sales[[#This Row],[order_id]])</f>
        <v>0.25</v>
      </c>
      <c r="C35236">
        <v>15558</v>
      </c>
      <c r="D35236" t="s">
        <v>105</v>
      </c>
      <c r="E35236">
        <v>1</v>
      </c>
      <c r="F35236" t="str">
        <f t="shared" si="550"/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f>1/COUNTIF(C:C,Table_pizza_sales[[#This Row],[order_id]])</f>
        <v>0.25</v>
      </c>
      <c r="C35237">
        <v>15558</v>
      </c>
      <c r="D35237" t="s">
        <v>149</v>
      </c>
      <c r="E35237">
        <v>1</v>
      </c>
      <c r="F35237" t="str">
        <f t="shared" si="550"/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f>1/COUNTIF(C:C,Table_pizza_sales[[#This Row],[order_id]])</f>
        <v>1</v>
      </c>
      <c r="C35238">
        <v>15559</v>
      </c>
      <c r="D35238" t="s">
        <v>64</v>
      </c>
      <c r="E35238">
        <v>1</v>
      </c>
      <c r="F35238" t="str">
        <f t="shared" si="550"/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f>1/COUNTIF(C:C,Table_pizza_sales[[#This Row],[order_id]])</f>
        <v>1</v>
      </c>
      <c r="C35239">
        <v>15560</v>
      </c>
      <c r="D35239" t="s">
        <v>11</v>
      </c>
      <c r="E35239">
        <v>1</v>
      </c>
      <c r="F35239" t="str">
        <f t="shared" si="550"/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f>1/COUNTIF(C:C,Table_pizza_sales[[#This Row],[order_id]])</f>
        <v>0.25</v>
      </c>
      <c r="C35240">
        <v>15561</v>
      </c>
      <c r="D35240" t="s">
        <v>151</v>
      </c>
      <c r="E35240">
        <v>1</v>
      </c>
      <c r="F35240" t="str">
        <f t="shared" si="550"/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f>1/COUNTIF(C:C,Table_pizza_sales[[#This Row],[order_id]])</f>
        <v>0.25</v>
      </c>
      <c r="C35241">
        <v>15561</v>
      </c>
      <c r="D35241" t="s">
        <v>122</v>
      </c>
      <c r="E35241">
        <v>1</v>
      </c>
      <c r="F35241" t="str">
        <f t="shared" si="550"/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f>1/COUNTIF(C:C,Table_pizza_sales[[#This Row],[order_id]])</f>
        <v>0.25</v>
      </c>
      <c r="C35242">
        <v>15561</v>
      </c>
      <c r="D35242" t="s">
        <v>34</v>
      </c>
      <c r="E35242">
        <v>1</v>
      </c>
      <c r="F35242" t="str">
        <f t="shared" si="550"/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f>1/COUNTIF(C:C,Table_pizza_sales[[#This Row],[order_id]])</f>
        <v>0.25</v>
      </c>
      <c r="C35243">
        <v>15561</v>
      </c>
      <c r="D35243" t="s">
        <v>153</v>
      </c>
      <c r="E35243">
        <v>1</v>
      </c>
      <c r="F35243" t="str">
        <f t="shared" si="550"/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f>1/COUNTIF(C:C,Table_pizza_sales[[#This Row],[order_id]])</f>
        <v>0.5</v>
      </c>
      <c r="C35244">
        <v>15562</v>
      </c>
      <c r="D35244" t="s">
        <v>122</v>
      </c>
      <c r="E35244">
        <v>1</v>
      </c>
      <c r="F35244" t="str">
        <f t="shared" si="550"/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f>1/COUNTIF(C:C,Table_pizza_sales[[#This Row],[order_id]])</f>
        <v>0.5</v>
      </c>
      <c r="C35245">
        <v>15562</v>
      </c>
      <c r="D35245" t="s">
        <v>139</v>
      </c>
      <c r="E35245">
        <v>1</v>
      </c>
      <c r="F35245" t="str">
        <f t="shared" si="550"/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f>1/COUNTIF(C:C,Table_pizza_sales[[#This Row],[order_id]])</f>
        <v>0.33333333333333331</v>
      </c>
      <c r="C35246">
        <v>15563</v>
      </c>
      <c r="D35246" t="s">
        <v>22</v>
      </c>
      <c r="E35246">
        <v>1</v>
      </c>
      <c r="F35246" t="str">
        <f t="shared" si="550"/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f>1/COUNTIF(C:C,Table_pizza_sales[[#This Row],[order_id]])</f>
        <v>0.33333333333333331</v>
      </c>
      <c r="C35247">
        <v>15563</v>
      </c>
      <c r="D35247" t="s">
        <v>157</v>
      </c>
      <c r="E35247">
        <v>1</v>
      </c>
      <c r="F35247" t="str">
        <f t="shared" si="550"/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f>1/COUNTIF(C:C,Table_pizza_sales[[#This Row],[order_id]])</f>
        <v>0.33333333333333331</v>
      </c>
      <c r="C35248">
        <v>15563</v>
      </c>
      <c r="D35248" t="s">
        <v>29</v>
      </c>
      <c r="E35248">
        <v>2</v>
      </c>
      <c r="F35248" t="str">
        <f t="shared" si="550"/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f>1/COUNTIF(C:C,Table_pizza_sales[[#This Row],[order_id]])</f>
        <v>0.33333333333333331</v>
      </c>
      <c r="C35249">
        <v>15564</v>
      </c>
      <c r="D35249" t="s">
        <v>80</v>
      </c>
      <c r="E35249">
        <v>1</v>
      </c>
      <c r="F35249" t="str">
        <f t="shared" si="550"/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f>1/COUNTIF(C:C,Table_pizza_sales[[#This Row],[order_id]])</f>
        <v>0.33333333333333331</v>
      </c>
      <c r="C35250">
        <v>15564</v>
      </c>
      <c r="D35250" t="s">
        <v>92</v>
      </c>
      <c r="E35250">
        <v>1</v>
      </c>
      <c r="F35250" t="str">
        <f t="shared" si="550"/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f>1/COUNTIF(C:C,Table_pizza_sales[[#This Row],[order_id]])</f>
        <v>0.33333333333333331</v>
      </c>
      <c r="C35251">
        <v>15564</v>
      </c>
      <c r="D35251" t="s">
        <v>50</v>
      </c>
      <c r="E35251">
        <v>1</v>
      </c>
      <c r="F35251" t="str">
        <f t="shared" si="550"/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f>1/COUNTIF(C:C,Table_pizza_sales[[#This Row],[order_id]])</f>
        <v>0.5</v>
      </c>
      <c r="C35252">
        <v>15565</v>
      </c>
      <c r="D35252" t="s">
        <v>37</v>
      </c>
      <c r="E35252">
        <v>1</v>
      </c>
      <c r="F35252" t="str">
        <f t="shared" si="550"/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f>1/COUNTIF(C:C,Table_pizza_sales[[#This Row],[order_id]])</f>
        <v>0.5</v>
      </c>
      <c r="C35253">
        <v>15565</v>
      </c>
      <c r="D35253" t="s">
        <v>130</v>
      </c>
      <c r="E35253">
        <v>1</v>
      </c>
      <c r="F35253" t="str">
        <f t="shared" si="550"/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f>1/COUNTIF(C:C,Table_pizza_sales[[#This Row],[order_id]])</f>
        <v>0.25</v>
      </c>
      <c r="C35254">
        <v>15566</v>
      </c>
      <c r="D35254" t="s">
        <v>114</v>
      </c>
      <c r="E35254">
        <v>1</v>
      </c>
      <c r="F35254" t="str">
        <f t="shared" si="550"/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f>1/COUNTIF(C:C,Table_pizza_sales[[#This Row],[order_id]])</f>
        <v>0.25</v>
      </c>
      <c r="C35255">
        <v>15566</v>
      </c>
      <c r="D35255" t="s">
        <v>92</v>
      </c>
      <c r="E35255">
        <v>1</v>
      </c>
      <c r="F35255" t="str">
        <f t="shared" si="550"/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f>1/COUNTIF(C:C,Table_pizza_sales[[#This Row],[order_id]])</f>
        <v>0.25</v>
      </c>
      <c r="C35256">
        <v>15566</v>
      </c>
      <c r="D35256" t="s">
        <v>157</v>
      </c>
      <c r="E35256">
        <v>1</v>
      </c>
      <c r="F35256" t="str">
        <f t="shared" si="550"/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f>1/COUNTIF(C:C,Table_pizza_sales[[#This Row],[order_id]])</f>
        <v>0.25</v>
      </c>
      <c r="C35257">
        <v>15566</v>
      </c>
      <c r="D35257" t="s">
        <v>149</v>
      </c>
      <c r="E35257">
        <v>1</v>
      </c>
      <c r="F35257" t="str">
        <f t="shared" si="550"/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f>1/COUNTIF(C:C,Table_pizza_sales[[#This Row],[order_id]])</f>
        <v>1</v>
      </c>
      <c r="C35258">
        <v>15567</v>
      </c>
      <c r="D35258" t="s">
        <v>130</v>
      </c>
      <c r="E35258">
        <v>1</v>
      </c>
      <c r="F35258" t="str">
        <f t="shared" si="550"/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f>1/COUNTIF(C:C,Table_pizza_sales[[#This Row],[order_id]])</f>
        <v>0.33333333333333331</v>
      </c>
      <c r="C35259">
        <v>15568</v>
      </c>
      <c r="D35259" t="s">
        <v>95</v>
      </c>
      <c r="E35259">
        <v>1</v>
      </c>
      <c r="F35259" t="str">
        <f t="shared" si="550"/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f>1/COUNTIF(C:C,Table_pizza_sales[[#This Row],[order_id]])</f>
        <v>0.33333333333333331</v>
      </c>
      <c r="C35260">
        <v>15568</v>
      </c>
      <c r="D35260" t="s">
        <v>125</v>
      </c>
      <c r="E35260">
        <v>1</v>
      </c>
      <c r="F35260" t="str">
        <f t="shared" si="550"/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f>1/COUNTIF(C:C,Table_pizza_sales[[#This Row],[order_id]])</f>
        <v>0.33333333333333331</v>
      </c>
      <c r="C35261">
        <v>15568</v>
      </c>
      <c r="D35261" t="s">
        <v>122</v>
      </c>
      <c r="E35261">
        <v>1</v>
      </c>
      <c r="F35261" t="str">
        <f t="shared" si="550"/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f>1/COUNTIF(C:C,Table_pizza_sales[[#This Row],[order_id]])</f>
        <v>1</v>
      </c>
      <c r="C35262">
        <v>15569</v>
      </c>
      <c r="D35262" t="s">
        <v>29</v>
      </c>
      <c r="E35262">
        <v>1</v>
      </c>
      <c r="F35262" t="str">
        <f t="shared" si="550"/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f>1/COUNTIF(C:C,Table_pizza_sales[[#This Row],[order_id]])</f>
        <v>0.33333333333333331</v>
      </c>
      <c r="C35263">
        <v>15570</v>
      </c>
      <c r="D35263" t="s">
        <v>69</v>
      </c>
      <c r="E35263">
        <v>1</v>
      </c>
      <c r="F35263" t="str">
        <f t="shared" si="550"/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f>1/COUNTIF(C:C,Table_pizza_sales[[#This Row],[order_id]])</f>
        <v>0.33333333333333331</v>
      </c>
      <c r="C35264">
        <v>15570</v>
      </c>
      <c r="D35264" t="s">
        <v>46</v>
      </c>
      <c r="E35264">
        <v>1</v>
      </c>
      <c r="F35264" t="str">
        <f t="shared" si="550"/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f>1/COUNTIF(C:C,Table_pizza_sales[[#This Row],[order_id]])</f>
        <v>0.33333333333333331</v>
      </c>
      <c r="C35265">
        <v>15570</v>
      </c>
      <c r="D35265" t="s">
        <v>86</v>
      </c>
      <c r="E35265">
        <v>1</v>
      </c>
      <c r="F35265" t="str">
        <f t="shared" si="550"/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f>1/COUNTIF(C:C,Table_pizza_sales[[#This Row],[order_id]])</f>
        <v>0.5</v>
      </c>
      <c r="C35266">
        <v>15571</v>
      </c>
      <c r="D35266" t="s">
        <v>135</v>
      </c>
      <c r="E35266">
        <v>1</v>
      </c>
      <c r="F35266" t="str">
        <f t="shared" ref="F35266:F35329" si="551">TEXT(G35267, 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f>1/COUNTIF(C:C,Table_pizza_sales[[#This Row],[order_id]])</f>
        <v>0.5</v>
      </c>
      <c r="C35267">
        <v>15571</v>
      </c>
      <c r="D35267" t="s">
        <v>83</v>
      </c>
      <c r="E35267">
        <v>1</v>
      </c>
      <c r="F35267" t="str">
        <f t="shared" si="551"/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f>1/COUNTIF(C:C,Table_pizza_sales[[#This Row],[order_id]])</f>
        <v>0.25</v>
      </c>
      <c r="C35268">
        <v>15572</v>
      </c>
      <c r="D35268" t="s">
        <v>72</v>
      </c>
      <c r="E35268">
        <v>1</v>
      </c>
      <c r="F35268" t="str">
        <f t="shared" si="551"/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f>1/COUNTIF(C:C,Table_pizza_sales[[#This Row],[order_id]])</f>
        <v>0.25</v>
      </c>
      <c r="C35269">
        <v>15572</v>
      </c>
      <c r="D35269" t="s">
        <v>134</v>
      </c>
      <c r="E35269">
        <v>1</v>
      </c>
      <c r="F35269" t="str">
        <f t="shared" si="551"/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f>1/COUNTIF(C:C,Table_pizza_sales[[#This Row],[order_id]])</f>
        <v>0.25</v>
      </c>
      <c r="C35270">
        <v>15572</v>
      </c>
      <c r="D35270" t="s">
        <v>158</v>
      </c>
      <c r="E35270">
        <v>1</v>
      </c>
      <c r="F35270" t="str">
        <f t="shared" si="551"/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f>1/COUNTIF(C:C,Table_pizza_sales[[#This Row],[order_id]])</f>
        <v>0.25</v>
      </c>
      <c r="C35271">
        <v>15572</v>
      </c>
      <c r="D35271" t="s">
        <v>115</v>
      </c>
      <c r="E35271">
        <v>1</v>
      </c>
      <c r="F35271" t="str">
        <f t="shared" si="551"/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f>1/COUNTIF(C:C,Table_pizza_sales[[#This Row],[order_id]])</f>
        <v>1</v>
      </c>
      <c r="C35272">
        <v>15573</v>
      </c>
      <c r="D35272" t="s">
        <v>18</v>
      </c>
      <c r="E35272">
        <v>1</v>
      </c>
      <c r="F35272" t="str">
        <f t="shared" si="551"/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f>1/COUNTIF(C:C,Table_pizza_sales[[#This Row],[order_id]])</f>
        <v>0.33333333333333331</v>
      </c>
      <c r="C35273">
        <v>15574</v>
      </c>
      <c r="D35273" t="s">
        <v>15</v>
      </c>
      <c r="E35273">
        <v>1</v>
      </c>
      <c r="F35273" t="str">
        <f t="shared" si="551"/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f>1/COUNTIF(C:C,Table_pizza_sales[[#This Row],[order_id]])</f>
        <v>0.33333333333333331</v>
      </c>
      <c r="C35274">
        <v>15574</v>
      </c>
      <c r="D35274" t="s">
        <v>108</v>
      </c>
      <c r="E35274">
        <v>1</v>
      </c>
      <c r="F35274" t="str">
        <f t="shared" si="551"/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f>1/COUNTIF(C:C,Table_pizza_sales[[#This Row],[order_id]])</f>
        <v>0.33333333333333331</v>
      </c>
      <c r="C35275">
        <v>15574</v>
      </c>
      <c r="D35275" t="s">
        <v>147</v>
      </c>
      <c r="E35275">
        <v>1</v>
      </c>
      <c r="F35275" t="str">
        <f t="shared" si="551"/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f>1/COUNTIF(C:C,Table_pizza_sales[[#This Row],[order_id]])</f>
        <v>1</v>
      </c>
      <c r="C35276">
        <v>15575</v>
      </c>
      <c r="D35276" t="s">
        <v>141</v>
      </c>
      <c r="E35276">
        <v>1</v>
      </c>
      <c r="F35276" t="str">
        <f t="shared" si="551"/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f>1/COUNTIF(C:C,Table_pizza_sales[[#This Row],[order_id]])</f>
        <v>1</v>
      </c>
      <c r="C35277">
        <v>15576</v>
      </c>
      <c r="D35277" t="s">
        <v>80</v>
      </c>
      <c r="E35277">
        <v>1</v>
      </c>
      <c r="F35277" t="str">
        <f t="shared" si="551"/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f>1/COUNTIF(C:C,Table_pizza_sales[[#This Row],[order_id]])</f>
        <v>0.5</v>
      </c>
      <c r="C35278">
        <v>15577</v>
      </c>
      <c r="D35278" t="s">
        <v>72</v>
      </c>
      <c r="E35278">
        <v>1</v>
      </c>
      <c r="F35278" t="str">
        <f t="shared" si="551"/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f>1/COUNTIF(C:C,Table_pizza_sales[[#This Row],[order_id]])</f>
        <v>0.5</v>
      </c>
      <c r="C35279">
        <v>15577</v>
      </c>
      <c r="D35279" t="s">
        <v>148</v>
      </c>
      <c r="E35279">
        <v>1</v>
      </c>
      <c r="F35279" t="str">
        <f t="shared" si="551"/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f>1/COUNTIF(C:C,Table_pizza_sales[[#This Row],[order_id]])</f>
        <v>1</v>
      </c>
      <c r="C35280">
        <v>15578</v>
      </c>
      <c r="D35280" t="s">
        <v>128</v>
      </c>
      <c r="E35280">
        <v>1</v>
      </c>
      <c r="F35280" t="str">
        <f t="shared" si="551"/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f>1/COUNTIF(C:C,Table_pizza_sales[[#This Row],[order_id]])</f>
        <v>0.25</v>
      </c>
      <c r="C35281">
        <v>15579</v>
      </c>
      <c r="D35281" t="s">
        <v>69</v>
      </c>
      <c r="E35281">
        <v>1</v>
      </c>
      <c r="F35281" t="str">
        <f t="shared" si="551"/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f>1/COUNTIF(C:C,Table_pizza_sales[[#This Row],[order_id]])</f>
        <v>0.25</v>
      </c>
      <c r="C35282">
        <v>15579</v>
      </c>
      <c r="D35282" t="s">
        <v>124</v>
      </c>
      <c r="E35282">
        <v>1</v>
      </c>
      <c r="F35282" t="str">
        <f t="shared" si="551"/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f>1/COUNTIF(C:C,Table_pizza_sales[[#This Row],[order_id]])</f>
        <v>0.25</v>
      </c>
      <c r="C35283">
        <v>15579</v>
      </c>
      <c r="D35283" t="s">
        <v>129</v>
      </c>
      <c r="E35283">
        <v>1</v>
      </c>
      <c r="F35283" t="str">
        <f t="shared" si="551"/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f>1/COUNTIF(C:C,Table_pizza_sales[[#This Row],[order_id]])</f>
        <v>0.25</v>
      </c>
      <c r="C35284">
        <v>15579</v>
      </c>
      <c r="D35284" t="s">
        <v>29</v>
      </c>
      <c r="E35284">
        <v>1</v>
      </c>
      <c r="F35284" t="str">
        <f t="shared" si="551"/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f>1/COUNTIF(C:C,Table_pizza_sales[[#This Row],[order_id]])</f>
        <v>0.5</v>
      </c>
      <c r="C35285">
        <v>15580</v>
      </c>
      <c r="D35285" t="s">
        <v>15</v>
      </c>
      <c r="E35285">
        <v>1</v>
      </c>
      <c r="F35285" t="str">
        <f t="shared" si="551"/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f>1/COUNTIF(C:C,Table_pizza_sales[[#This Row],[order_id]])</f>
        <v>0.5</v>
      </c>
      <c r="C35286">
        <v>15580</v>
      </c>
      <c r="D35286" t="s">
        <v>115</v>
      </c>
      <c r="E35286">
        <v>1</v>
      </c>
      <c r="F35286" t="str">
        <f t="shared" si="551"/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f>1/COUNTIF(C:C,Table_pizza_sales[[#This Row],[order_id]])</f>
        <v>0.25</v>
      </c>
      <c r="C35287">
        <v>15581</v>
      </c>
      <c r="D35287" t="s">
        <v>130</v>
      </c>
      <c r="E35287">
        <v>1</v>
      </c>
      <c r="F35287" t="str">
        <f t="shared" si="551"/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f>1/COUNTIF(C:C,Table_pizza_sales[[#This Row],[order_id]])</f>
        <v>0.25</v>
      </c>
      <c r="C35288">
        <v>15581</v>
      </c>
      <c r="D35288" t="s">
        <v>142</v>
      </c>
      <c r="E35288">
        <v>1</v>
      </c>
      <c r="F35288" t="str">
        <f t="shared" si="551"/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f>1/COUNTIF(C:C,Table_pizza_sales[[#This Row],[order_id]])</f>
        <v>0.25</v>
      </c>
      <c r="C35289">
        <v>15581</v>
      </c>
      <c r="D35289" t="s">
        <v>55</v>
      </c>
      <c r="E35289">
        <v>1</v>
      </c>
      <c r="F35289" t="str">
        <f t="shared" si="551"/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f>1/COUNTIF(C:C,Table_pizza_sales[[#This Row],[order_id]])</f>
        <v>0.25</v>
      </c>
      <c r="C35290">
        <v>15581</v>
      </c>
      <c r="D35290" t="s">
        <v>61</v>
      </c>
      <c r="E35290">
        <v>1</v>
      </c>
      <c r="F35290" t="str">
        <f t="shared" si="551"/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f>1/COUNTIF(C:C,Table_pizza_sales[[#This Row],[order_id]])</f>
        <v>0.5</v>
      </c>
      <c r="C35291">
        <v>15582</v>
      </c>
      <c r="D35291" t="s">
        <v>114</v>
      </c>
      <c r="E35291">
        <v>1</v>
      </c>
      <c r="F35291" t="str">
        <f t="shared" si="551"/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f>1/COUNTIF(C:C,Table_pizza_sales[[#This Row],[order_id]])</f>
        <v>0.5</v>
      </c>
      <c r="C35292">
        <v>15582</v>
      </c>
      <c r="D35292" t="s">
        <v>160</v>
      </c>
      <c r="E35292">
        <v>1</v>
      </c>
      <c r="F35292" t="str">
        <f t="shared" si="551"/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f>1/COUNTIF(C:C,Table_pizza_sales[[#This Row],[order_id]])</f>
        <v>0.25</v>
      </c>
      <c r="C35293">
        <v>15583</v>
      </c>
      <c r="D35293" t="s">
        <v>86</v>
      </c>
      <c r="E35293">
        <v>1</v>
      </c>
      <c r="F35293" t="str">
        <f t="shared" si="551"/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f>1/COUNTIF(C:C,Table_pizza_sales[[#This Row],[order_id]])</f>
        <v>0.25</v>
      </c>
      <c r="C35294">
        <v>15583</v>
      </c>
      <c r="D35294" t="s">
        <v>142</v>
      </c>
      <c r="E35294">
        <v>1</v>
      </c>
      <c r="F35294" t="str">
        <f t="shared" si="551"/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f>1/COUNTIF(C:C,Table_pizza_sales[[#This Row],[order_id]])</f>
        <v>0.25</v>
      </c>
      <c r="C35295">
        <v>15583</v>
      </c>
      <c r="D35295" t="s">
        <v>29</v>
      </c>
      <c r="E35295">
        <v>1</v>
      </c>
      <c r="F35295" t="str">
        <f t="shared" si="551"/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f>1/COUNTIF(C:C,Table_pizza_sales[[#This Row],[order_id]])</f>
        <v>0.25</v>
      </c>
      <c r="C35296">
        <v>15583</v>
      </c>
      <c r="D35296" t="s">
        <v>118</v>
      </c>
      <c r="E35296">
        <v>1</v>
      </c>
      <c r="F35296" t="str">
        <f t="shared" si="551"/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f>1/COUNTIF(C:C,Table_pizza_sales[[#This Row],[order_id]])</f>
        <v>0.33333333333333331</v>
      </c>
      <c r="C35297">
        <v>15584</v>
      </c>
      <c r="D35297" t="s">
        <v>72</v>
      </c>
      <c r="E35297">
        <v>1</v>
      </c>
      <c r="F35297" t="str">
        <f t="shared" si="551"/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f>1/COUNTIF(C:C,Table_pizza_sales[[#This Row],[order_id]])</f>
        <v>0.33333333333333331</v>
      </c>
      <c r="C35298">
        <v>15584</v>
      </c>
      <c r="D35298" t="s">
        <v>86</v>
      </c>
      <c r="E35298">
        <v>1</v>
      </c>
      <c r="F35298" t="str">
        <f t="shared" si="551"/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f>1/COUNTIF(C:C,Table_pizza_sales[[#This Row],[order_id]])</f>
        <v>0.33333333333333331</v>
      </c>
      <c r="C35299">
        <v>15584</v>
      </c>
      <c r="D35299" t="s">
        <v>115</v>
      </c>
      <c r="E35299">
        <v>1</v>
      </c>
      <c r="F35299" t="str">
        <f t="shared" si="551"/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f>1/COUNTIF(C:C,Table_pizza_sales[[#This Row],[order_id]])</f>
        <v>0.25</v>
      </c>
      <c r="C35300">
        <v>15585</v>
      </c>
      <c r="D35300" t="s">
        <v>135</v>
      </c>
      <c r="E35300">
        <v>1</v>
      </c>
      <c r="F35300" t="str">
        <f t="shared" si="551"/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f>1/COUNTIF(C:C,Table_pizza_sales[[#This Row],[order_id]])</f>
        <v>0.25</v>
      </c>
      <c r="C35301">
        <v>15585</v>
      </c>
      <c r="D35301" t="s">
        <v>47</v>
      </c>
      <c r="E35301">
        <v>1</v>
      </c>
      <c r="F35301" t="str">
        <f t="shared" si="551"/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f>1/COUNTIF(C:C,Table_pizza_sales[[#This Row],[order_id]])</f>
        <v>0.25</v>
      </c>
      <c r="C35302">
        <v>15585</v>
      </c>
      <c r="D35302" t="s">
        <v>64</v>
      </c>
      <c r="E35302">
        <v>1</v>
      </c>
      <c r="F35302" t="str">
        <f t="shared" si="551"/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f>1/COUNTIF(C:C,Table_pizza_sales[[#This Row],[order_id]])</f>
        <v>0.25</v>
      </c>
      <c r="C35303">
        <v>15585</v>
      </c>
      <c r="D35303" t="s">
        <v>138</v>
      </c>
      <c r="E35303">
        <v>1</v>
      </c>
      <c r="F35303" t="str">
        <f t="shared" si="551"/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f>1/COUNTIF(C:C,Table_pizza_sales[[#This Row],[order_id]])</f>
        <v>1</v>
      </c>
      <c r="C35304">
        <v>15586</v>
      </c>
      <c r="D35304" t="s">
        <v>142</v>
      </c>
      <c r="E35304">
        <v>1</v>
      </c>
      <c r="F35304" t="str">
        <f t="shared" si="551"/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f>1/COUNTIF(C:C,Table_pizza_sales[[#This Row],[order_id]])</f>
        <v>0.33333333333333331</v>
      </c>
      <c r="C35305">
        <v>15587</v>
      </c>
      <c r="D35305" t="s">
        <v>92</v>
      </c>
      <c r="E35305">
        <v>1</v>
      </c>
      <c r="F35305" t="str">
        <f t="shared" si="551"/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f>1/COUNTIF(C:C,Table_pizza_sales[[#This Row],[order_id]])</f>
        <v>0.33333333333333331</v>
      </c>
      <c r="C35306">
        <v>15587</v>
      </c>
      <c r="D35306" t="s">
        <v>15</v>
      </c>
      <c r="E35306">
        <v>1</v>
      </c>
      <c r="F35306" t="str">
        <f t="shared" si="551"/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f>1/COUNTIF(C:C,Table_pizza_sales[[#This Row],[order_id]])</f>
        <v>0.33333333333333331</v>
      </c>
      <c r="C35307">
        <v>15587</v>
      </c>
      <c r="D35307" t="s">
        <v>152</v>
      </c>
      <c r="E35307">
        <v>1</v>
      </c>
      <c r="F35307" t="str">
        <f t="shared" si="551"/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f>1/COUNTIF(C:C,Table_pizza_sales[[#This Row],[order_id]])</f>
        <v>1</v>
      </c>
      <c r="C35308">
        <v>15588</v>
      </c>
      <c r="D35308" t="s">
        <v>115</v>
      </c>
      <c r="E35308">
        <v>1</v>
      </c>
      <c r="F35308" t="str">
        <f t="shared" si="551"/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f>1/COUNTIF(C:C,Table_pizza_sales[[#This Row],[order_id]])</f>
        <v>1</v>
      </c>
      <c r="C35309">
        <v>15589</v>
      </c>
      <c r="D35309" t="s">
        <v>139</v>
      </c>
      <c r="E35309">
        <v>1</v>
      </c>
      <c r="F35309" t="str">
        <f t="shared" si="551"/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f>1/COUNTIF(C:C,Table_pizza_sales[[#This Row],[order_id]])</f>
        <v>0.25</v>
      </c>
      <c r="C35310">
        <v>15590</v>
      </c>
      <c r="D35310" t="s">
        <v>72</v>
      </c>
      <c r="E35310">
        <v>1</v>
      </c>
      <c r="F35310" t="str">
        <f t="shared" si="551"/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f>1/COUNTIF(C:C,Table_pizza_sales[[#This Row],[order_id]])</f>
        <v>0.25</v>
      </c>
      <c r="C35311">
        <v>15590</v>
      </c>
      <c r="D35311" t="s">
        <v>47</v>
      </c>
      <c r="E35311">
        <v>1</v>
      </c>
      <c r="F35311" t="str">
        <f t="shared" si="551"/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f>1/COUNTIF(C:C,Table_pizza_sales[[#This Row],[order_id]])</f>
        <v>0.25</v>
      </c>
      <c r="C35312">
        <v>15590</v>
      </c>
      <c r="D35312" t="s">
        <v>11</v>
      </c>
      <c r="E35312">
        <v>1</v>
      </c>
      <c r="F35312" t="str">
        <f t="shared" si="551"/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f>1/COUNTIF(C:C,Table_pizza_sales[[#This Row],[order_id]])</f>
        <v>0.25</v>
      </c>
      <c r="C35313">
        <v>15590</v>
      </c>
      <c r="D35313" t="s">
        <v>125</v>
      </c>
      <c r="E35313">
        <v>1</v>
      </c>
      <c r="F35313" t="str">
        <f t="shared" si="551"/>
        <v>Fri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f>1/COUNTIF(C:C,Table_pizza_sales[[#This Row],[order_id]])</f>
        <v>1</v>
      </c>
      <c r="C35314">
        <v>15591</v>
      </c>
      <c r="D35314" t="s">
        <v>119</v>
      </c>
      <c r="E35314">
        <v>1</v>
      </c>
      <c r="F35314" t="str">
        <f t="shared" si="551"/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f>1/COUNTIF(C:C,Table_pizza_sales[[#This Row],[order_id]])</f>
        <v>1</v>
      </c>
      <c r="C35315">
        <v>15592</v>
      </c>
      <c r="D35315" t="s">
        <v>137</v>
      </c>
      <c r="E35315">
        <v>1</v>
      </c>
      <c r="F35315" t="str">
        <f t="shared" si="551"/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f>1/COUNTIF(C:C,Table_pizza_sales[[#This Row],[order_id]])</f>
        <v>0.25</v>
      </c>
      <c r="C35316">
        <v>15593</v>
      </c>
      <c r="D35316" t="s">
        <v>80</v>
      </c>
      <c r="E35316">
        <v>1</v>
      </c>
      <c r="F35316" t="str">
        <f t="shared" si="551"/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f>1/COUNTIF(C:C,Table_pizza_sales[[#This Row],[order_id]])</f>
        <v>0.25</v>
      </c>
      <c r="C35317">
        <v>15593</v>
      </c>
      <c r="D35317" t="s">
        <v>128</v>
      </c>
      <c r="E35317">
        <v>1</v>
      </c>
      <c r="F35317" t="str">
        <f t="shared" si="551"/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f>1/COUNTIF(C:C,Table_pizza_sales[[#This Row],[order_id]])</f>
        <v>0.25</v>
      </c>
      <c r="C35318">
        <v>15593</v>
      </c>
      <c r="D35318" t="s">
        <v>29</v>
      </c>
      <c r="E35318">
        <v>1</v>
      </c>
      <c r="F35318" t="str">
        <f t="shared" si="551"/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f>1/COUNTIF(C:C,Table_pizza_sales[[#This Row],[order_id]])</f>
        <v>0.25</v>
      </c>
      <c r="C35319">
        <v>15593</v>
      </c>
      <c r="D35319" t="s">
        <v>133</v>
      </c>
      <c r="E35319">
        <v>1</v>
      </c>
      <c r="F35319" t="str">
        <f t="shared" si="551"/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f>1/COUNTIF(C:C,Table_pizza_sales[[#This Row],[order_id]])</f>
        <v>1</v>
      </c>
      <c r="C35320">
        <v>15594</v>
      </c>
      <c r="D35320" t="s">
        <v>72</v>
      </c>
      <c r="E35320">
        <v>1</v>
      </c>
      <c r="F35320" t="str">
        <f t="shared" si="551"/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f>1/COUNTIF(C:C,Table_pizza_sales[[#This Row],[order_id]])</f>
        <v>0.14285714285714285</v>
      </c>
      <c r="C35321">
        <v>15595</v>
      </c>
      <c r="D35321" t="s">
        <v>134</v>
      </c>
      <c r="E35321">
        <v>2</v>
      </c>
      <c r="F35321" t="str">
        <f t="shared" si="551"/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f>1/COUNTIF(C:C,Table_pizza_sales[[#This Row],[order_id]])</f>
        <v>0.14285714285714285</v>
      </c>
      <c r="C35322">
        <v>15595</v>
      </c>
      <c r="D35322" t="s">
        <v>46</v>
      </c>
      <c r="E35322">
        <v>1</v>
      </c>
      <c r="F35322" t="str">
        <f t="shared" si="551"/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f>1/COUNTIF(C:C,Table_pizza_sales[[#This Row],[order_id]])</f>
        <v>0.14285714285714285</v>
      </c>
      <c r="C35323">
        <v>15595</v>
      </c>
      <c r="D35323" t="s">
        <v>18</v>
      </c>
      <c r="E35323">
        <v>2</v>
      </c>
      <c r="F35323" t="str">
        <f t="shared" si="551"/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f>1/COUNTIF(C:C,Table_pizza_sales[[#This Row],[order_id]])</f>
        <v>0.14285714285714285</v>
      </c>
      <c r="C35324">
        <v>15595</v>
      </c>
      <c r="D35324" t="s">
        <v>95</v>
      </c>
      <c r="E35324">
        <v>1</v>
      </c>
      <c r="F35324" t="str">
        <f t="shared" si="551"/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f>1/COUNTIF(C:C,Table_pizza_sales[[#This Row],[order_id]])</f>
        <v>0.14285714285714285</v>
      </c>
      <c r="C35325">
        <v>15595</v>
      </c>
      <c r="D35325" t="s">
        <v>131</v>
      </c>
      <c r="E35325">
        <v>1</v>
      </c>
      <c r="F35325" t="str">
        <f t="shared" si="551"/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f>1/COUNTIF(C:C,Table_pizza_sales[[#This Row],[order_id]])</f>
        <v>0.14285714285714285</v>
      </c>
      <c r="C35326">
        <v>15595</v>
      </c>
      <c r="D35326" t="s">
        <v>140</v>
      </c>
      <c r="E35326">
        <v>1</v>
      </c>
      <c r="F35326" t="str">
        <f t="shared" si="551"/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f>1/COUNTIF(C:C,Table_pizza_sales[[#This Row],[order_id]])</f>
        <v>0.14285714285714285</v>
      </c>
      <c r="C35327">
        <v>15595</v>
      </c>
      <c r="D35327" t="s">
        <v>136</v>
      </c>
      <c r="E35327">
        <v>1</v>
      </c>
      <c r="F35327" t="str">
        <f t="shared" si="551"/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f>1/COUNTIF(C:C,Table_pizza_sales[[#This Row],[order_id]])</f>
        <v>0.25</v>
      </c>
      <c r="C35328">
        <v>15596</v>
      </c>
      <c r="D35328" t="s">
        <v>134</v>
      </c>
      <c r="E35328">
        <v>1</v>
      </c>
      <c r="F35328" t="str">
        <f t="shared" si="551"/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f>1/COUNTIF(C:C,Table_pizza_sales[[#This Row],[order_id]])</f>
        <v>0.25</v>
      </c>
      <c r="C35329">
        <v>15596</v>
      </c>
      <c r="D35329" t="s">
        <v>141</v>
      </c>
      <c r="E35329">
        <v>1</v>
      </c>
      <c r="F35329" t="str">
        <f t="shared" si="551"/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f>1/COUNTIF(C:C,Table_pizza_sales[[#This Row],[order_id]])</f>
        <v>0.25</v>
      </c>
      <c r="C35330">
        <v>15596</v>
      </c>
      <c r="D35330" t="s">
        <v>122</v>
      </c>
      <c r="E35330">
        <v>1</v>
      </c>
      <c r="F35330" t="str">
        <f t="shared" ref="F35330:F35393" si="552">TEXT(G35331, 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f>1/COUNTIF(C:C,Table_pizza_sales[[#This Row],[order_id]])</f>
        <v>0.25</v>
      </c>
      <c r="C35331">
        <v>15596</v>
      </c>
      <c r="D35331" t="s">
        <v>61</v>
      </c>
      <c r="E35331">
        <v>1</v>
      </c>
      <c r="F35331" t="str">
        <f t="shared" si="552"/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f>1/COUNTIF(C:C,Table_pizza_sales[[#This Row],[order_id]])</f>
        <v>1</v>
      </c>
      <c r="C35332">
        <v>15597</v>
      </c>
      <c r="D35332" t="s">
        <v>153</v>
      </c>
      <c r="E35332">
        <v>1</v>
      </c>
      <c r="F35332" t="str">
        <f t="shared" si="552"/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f>1/COUNTIF(C:C,Table_pizza_sales[[#This Row],[order_id]])</f>
        <v>1</v>
      </c>
      <c r="C35333">
        <v>15598</v>
      </c>
      <c r="D35333" t="s">
        <v>80</v>
      </c>
      <c r="E35333">
        <v>1</v>
      </c>
      <c r="F35333" t="str">
        <f t="shared" si="552"/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f>1/COUNTIF(C:C,Table_pizza_sales[[#This Row],[order_id]])</f>
        <v>0.5</v>
      </c>
      <c r="C35334">
        <v>15599</v>
      </c>
      <c r="D35334" t="s">
        <v>46</v>
      </c>
      <c r="E35334">
        <v>1</v>
      </c>
      <c r="F35334" t="str">
        <f t="shared" si="552"/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f>1/COUNTIF(C:C,Table_pizza_sales[[#This Row],[order_id]])</f>
        <v>0.5</v>
      </c>
      <c r="C35335">
        <v>15599</v>
      </c>
      <c r="D35335" t="s">
        <v>153</v>
      </c>
      <c r="E35335">
        <v>1</v>
      </c>
      <c r="F35335" t="str">
        <f t="shared" si="552"/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f>1/COUNTIF(C:C,Table_pizza_sales[[#This Row],[order_id]])</f>
        <v>0.5</v>
      </c>
      <c r="C35336">
        <v>15600</v>
      </c>
      <c r="D35336" t="s">
        <v>80</v>
      </c>
      <c r="E35336">
        <v>1</v>
      </c>
      <c r="F35336" t="str">
        <f t="shared" si="552"/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f>1/COUNTIF(C:C,Table_pizza_sales[[#This Row],[order_id]])</f>
        <v>0.5</v>
      </c>
      <c r="C35337">
        <v>15600</v>
      </c>
      <c r="D35337" t="s">
        <v>69</v>
      </c>
      <c r="E35337">
        <v>1</v>
      </c>
      <c r="F35337" t="str">
        <f t="shared" si="552"/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f>1/COUNTIF(C:C,Table_pizza_sales[[#This Row],[order_id]])</f>
        <v>1</v>
      </c>
      <c r="C35338">
        <v>15601</v>
      </c>
      <c r="D35338" t="s">
        <v>47</v>
      </c>
      <c r="E35338">
        <v>1</v>
      </c>
      <c r="F35338" t="str">
        <f t="shared" si="552"/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f>1/COUNTIF(C:C,Table_pizza_sales[[#This Row],[order_id]])</f>
        <v>1</v>
      </c>
      <c r="C35339">
        <v>15602</v>
      </c>
      <c r="D35339" t="s">
        <v>72</v>
      </c>
      <c r="E35339">
        <v>1</v>
      </c>
      <c r="F35339" t="str">
        <f t="shared" si="552"/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f>1/COUNTIF(C:C,Table_pizza_sales[[#This Row],[order_id]])</f>
        <v>0.5</v>
      </c>
      <c r="C35340">
        <v>15603</v>
      </c>
      <c r="D35340" t="s">
        <v>77</v>
      </c>
      <c r="E35340">
        <v>1</v>
      </c>
      <c r="F35340" t="str">
        <f t="shared" si="552"/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f>1/COUNTIF(C:C,Table_pizza_sales[[#This Row],[order_id]])</f>
        <v>0.5</v>
      </c>
      <c r="C35341">
        <v>15603</v>
      </c>
      <c r="D35341" t="s">
        <v>15</v>
      </c>
      <c r="E35341">
        <v>1</v>
      </c>
      <c r="F35341" t="str">
        <f t="shared" si="552"/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f>1/COUNTIF(C:C,Table_pizza_sales[[#This Row],[order_id]])</f>
        <v>1</v>
      </c>
      <c r="C35342">
        <v>15604</v>
      </c>
      <c r="D35342" t="s">
        <v>137</v>
      </c>
      <c r="E35342">
        <v>1</v>
      </c>
      <c r="F35342" t="str">
        <f t="shared" si="552"/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f>1/COUNTIF(C:C,Table_pizza_sales[[#This Row],[order_id]])</f>
        <v>0.33333333333333331</v>
      </c>
      <c r="C35343">
        <v>15605</v>
      </c>
      <c r="D35343" t="s">
        <v>37</v>
      </c>
      <c r="E35343">
        <v>1</v>
      </c>
      <c r="F35343" t="str">
        <f t="shared" si="552"/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f>1/COUNTIF(C:C,Table_pizza_sales[[#This Row],[order_id]])</f>
        <v>0.33333333333333331</v>
      </c>
      <c r="C35344">
        <v>15605</v>
      </c>
      <c r="D35344" t="s">
        <v>64</v>
      </c>
      <c r="E35344">
        <v>1</v>
      </c>
      <c r="F35344" t="str">
        <f t="shared" si="552"/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f>1/COUNTIF(C:C,Table_pizza_sales[[#This Row],[order_id]])</f>
        <v>0.33333333333333331</v>
      </c>
      <c r="C35345">
        <v>15605</v>
      </c>
      <c r="D35345" t="s">
        <v>113</v>
      </c>
      <c r="E35345">
        <v>1</v>
      </c>
      <c r="F35345" t="str">
        <f t="shared" si="552"/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f>1/COUNTIF(C:C,Table_pizza_sales[[#This Row],[order_id]])</f>
        <v>0.5</v>
      </c>
      <c r="C35346">
        <v>15606</v>
      </c>
      <c r="D35346" t="s">
        <v>112</v>
      </c>
      <c r="E35346">
        <v>1</v>
      </c>
      <c r="F35346" t="str">
        <f t="shared" si="552"/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f>1/COUNTIF(C:C,Table_pizza_sales[[#This Row],[order_id]])</f>
        <v>0.5</v>
      </c>
      <c r="C35347">
        <v>15606</v>
      </c>
      <c r="D35347" t="s">
        <v>117</v>
      </c>
      <c r="E35347">
        <v>1</v>
      </c>
      <c r="F35347" t="str">
        <f t="shared" si="552"/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f>1/COUNTIF(C:C,Table_pizza_sales[[#This Row],[order_id]])</f>
        <v>0.33333333333333331</v>
      </c>
      <c r="C35348">
        <v>15607</v>
      </c>
      <c r="D35348" t="s">
        <v>18</v>
      </c>
      <c r="E35348">
        <v>1</v>
      </c>
      <c r="F35348" t="str">
        <f t="shared" si="552"/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f>1/COUNTIF(C:C,Table_pizza_sales[[#This Row],[order_id]])</f>
        <v>0.33333333333333331</v>
      </c>
      <c r="C35349">
        <v>15607</v>
      </c>
      <c r="D35349" t="s">
        <v>124</v>
      </c>
      <c r="E35349">
        <v>1</v>
      </c>
      <c r="F35349" t="str">
        <f t="shared" si="552"/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f>1/COUNTIF(C:C,Table_pizza_sales[[#This Row],[order_id]])</f>
        <v>0.33333333333333331</v>
      </c>
      <c r="C35350">
        <v>15607</v>
      </c>
      <c r="D35350" t="s">
        <v>153</v>
      </c>
      <c r="E35350">
        <v>1</v>
      </c>
      <c r="F35350" t="str">
        <f t="shared" si="552"/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f>1/COUNTIF(C:C,Table_pizza_sales[[#This Row],[order_id]])</f>
        <v>1</v>
      </c>
      <c r="C35351">
        <v>15608</v>
      </c>
      <c r="D35351" t="s">
        <v>145</v>
      </c>
      <c r="E35351">
        <v>1</v>
      </c>
      <c r="F35351" t="str">
        <f t="shared" si="552"/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f>1/COUNTIF(C:C,Table_pizza_sales[[#This Row],[order_id]])</f>
        <v>0.25</v>
      </c>
      <c r="C35352">
        <v>15609</v>
      </c>
      <c r="D35352" t="s">
        <v>135</v>
      </c>
      <c r="E35352">
        <v>1</v>
      </c>
      <c r="F35352" t="str">
        <f t="shared" si="552"/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f>1/COUNTIF(C:C,Table_pizza_sales[[#This Row],[order_id]])</f>
        <v>0.25</v>
      </c>
      <c r="C35353">
        <v>15609</v>
      </c>
      <c r="D35353" t="s">
        <v>15</v>
      </c>
      <c r="E35353">
        <v>1</v>
      </c>
      <c r="F35353" t="str">
        <f t="shared" si="552"/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f>1/COUNTIF(C:C,Table_pizza_sales[[#This Row],[order_id]])</f>
        <v>0.25</v>
      </c>
      <c r="C35354">
        <v>15609</v>
      </c>
      <c r="D35354" t="s">
        <v>53</v>
      </c>
      <c r="E35354">
        <v>1</v>
      </c>
      <c r="F35354" t="str">
        <f t="shared" si="552"/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f>1/COUNTIF(C:C,Table_pizza_sales[[#This Row],[order_id]])</f>
        <v>0.25</v>
      </c>
      <c r="C35355">
        <v>15609</v>
      </c>
      <c r="D35355" t="s">
        <v>61</v>
      </c>
      <c r="E35355">
        <v>1</v>
      </c>
      <c r="F35355" t="str">
        <f t="shared" si="552"/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f>1/COUNTIF(C:C,Table_pizza_sales[[#This Row],[order_id]])</f>
        <v>0.25</v>
      </c>
      <c r="C35356">
        <v>15610</v>
      </c>
      <c r="D35356" t="s">
        <v>131</v>
      </c>
      <c r="E35356">
        <v>1</v>
      </c>
      <c r="F35356" t="str">
        <f t="shared" si="552"/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f>1/COUNTIF(C:C,Table_pizza_sales[[#This Row],[order_id]])</f>
        <v>0.25</v>
      </c>
      <c r="C35357">
        <v>15610</v>
      </c>
      <c r="D35357" t="s">
        <v>140</v>
      </c>
      <c r="E35357">
        <v>1</v>
      </c>
      <c r="F35357" t="str">
        <f t="shared" si="552"/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f>1/COUNTIF(C:C,Table_pizza_sales[[#This Row],[order_id]])</f>
        <v>0.25</v>
      </c>
      <c r="C35358">
        <v>15610</v>
      </c>
      <c r="D35358" t="s">
        <v>29</v>
      </c>
      <c r="E35358">
        <v>1</v>
      </c>
      <c r="F35358" t="str">
        <f t="shared" si="552"/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f>1/COUNTIF(C:C,Table_pizza_sales[[#This Row],[order_id]])</f>
        <v>0.25</v>
      </c>
      <c r="C35359">
        <v>15610</v>
      </c>
      <c r="D35359" t="s">
        <v>136</v>
      </c>
      <c r="E35359">
        <v>1</v>
      </c>
      <c r="F35359" t="str">
        <f t="shared" si="552"/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f>1/COUNTIF(C:C,Table_pizza_sales[[#This Row],[order_id]])</f>
        <v>0.5</v>
      </c>
      <c r="C35360">
        <v>15611</v>
      </c>
      <c r="D35360" t="s">
        <v>18</v>
      </c>
      <c r="E35360">
        <v>1</v>
      </c>
      <c r="F35360" t="str">
        <f t="shared" si="552"/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f>1/COUNTIF(C:C,Table_pizza_sales[[#This Row],[order_id]])</f>
        <v>0.5</v>
      </c>
      <c r="C35361">
        <v>15611</v>
      </c>
      <c r="D35361" t="s">
        <v>65</v>
      </c>
      <c r="E35361">
        <v>1</v>
      </c>
      <c r="F35361" t="str">
        <f t="shared" si="552"/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f>1/COUNTIF(C:C,Table_pizza_sales[[#This Row],[order_id]])</f>
        <v>0.1</v>
      </c>
      <c r="C35362">
        <v>15612</v>
      </c>
      <c r="D35362" t="s">
        <v>92</v>
      </c>
      <c r="E35362">
        <v>1</v>
      </c>
      <c r="F35362" t="str">
        <f t="shared" si="552"/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f>1/COUNTIF(C:C,Table_pizza_sales[[#This Row],[order_id]])</f>
        <v>0.1</v>
      </c>
      <c r="C35363">
        <v>15612</v>
      </c>
      <c r="D35363" t="s">
        <v>69</v>
      </c>
      <c r="E35363">
        <v>1</v>
      </c>
      <c r="F35363" t="str">
        <f t="shared" si="552"/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f>1/COUNTIF(C:C,Table_pizza_sales[[#This Row],[order_id]])</f>
        <v>0.1</v>
      </c>
      <c r="C35364">
        <v>15612</v>
      </c>
      <c r="D35364" t="s">
        <v>18</v>
      </c>
      <c r="E35364">
        <v>1</v>
      </c>
      <c r="F35364" t="str">
        <f t="shared" si="552"/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f>1/COUNTIF(C:C,Table_pizza_sales[[#This Row],[order_id]])</f>
        <v>0.1</v>
      </c>
      <c r="C35365">
        <v>15612</v>
      </c>
      <c r="D35365" t="s">
        <v>47</v>
      </c>
      <c r="E35365">
        <v>1</v>
      </c>
      <c r="F35365" t="str">
        <f t="shared" si="552"/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f>1/COUNTIF(C:C,Table_pizza_sales[[#This Row],[order_id]])</f>
        <v>0.1</v>
      </c>
      <c r="C35366">
        <v>15612</v>
      </c>
      <c r="D35366" t="s">
        <v>89</v>
      </c>
      <c r="E35366">
        <v>1</v>
      </c>
      <c r="F35366" t="str">
        <f t="shared" si="552"/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f>1/COUNTIF(C:C,Table_pizza_sales[[#This Row],[order_id]])</f>
        <v>0.1</v>
      </c>
      <c r="C35367">
        <v>15612</v>
      </c>
      <c r="D35367" t="s">
        <v>73</v>
      </c>
      <c r="E35367">
        <v>2</v>
      </c>
      <c r="F35367" t="str">
        <f t="shared" si="552"/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f>1/COUNTIF(C:C,Table_pizza_sales[[#This Row],[order_id]])</f>
        <v>0.1</v>
      </c>
      <c r="C35368">
        <v>15612</v>
      </c>
      <c r="D35368" t="s">
        <v>122</v>
      </c>
      <c r="E35368">
        <v>1</v>
      </c>
      <c r="F35368" t="str">
        <f t="shared" si="552"/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f>1/COUNTIF(C:C,Table_pizza_sales[[#This Row],[order_id]])</f>
        <v>0.1</v>
      </c>
      <c r="C35369">
        <v>15612</v>
      </c>
      <c r="D35369" t="s">
        <v>129</v>
      </c>
      <c r="E35369">
        <v>1</v>
      </c>
      <c r="F35369" t="str">
        <f t="shared" si="552"/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f>1/COUNTIF(C:C,Table_pizza_sales[[#This Row],[order_id]])</f>
        <v>0.1</v>
      </c>
      <c r="C35370">
        <v>15612</v>
      </c>
      <c r="D35370" t="s">
        <v>34</v>
      </c>
      <c r="E35370">
        <v>2</v>
      </c>
      <c r="F35370" t="str">
        <f t="shared" si="552"/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f>1/COUNTIF(C:C,Table_pizza_sales[[#This Row],[order_id]])</f>
        <v>0.1</v>
      </c>
      <c r="C35371">
        <v>15612</v>
      </c>
      <c r="D35371" t="s">
        <v>146</v>
      </c>
      <c r="E35371">
        <v>1</v>
      </c>
      <c r="F35371" t="str">
        <f t="shared" si="552"/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f>1/COUNTIF(C:C,Table_pizza_sales[[#This Row],[order_id]])</f>
        <v>1</v>
      </c>
      <c r="C35372">
        <v>15613</v>
      </c>
      <c r="D35372" t="s">
        <v>73</v>
      </c>
      <c r="E35372">
        <v>1</v>
      </c>
      <c r="F35372" t="str">
        <f t="shared" si="552"/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f>1/COUNTIF(C:C,Table_pizza_sales[[#This Row],[order_id]])</f>
        <v>0.33333333333333331</v>
      </c>
      <c r="C35373">
        <v>15614</v>
      </c>
      <c r="D35373" t="s">
        <v>46</v>
      </c>
      <c r="E35373">
        <v>1</v>
      </c>
      <c r="F35373" t="str">
        <f t="shared" si="552"/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f>1/COUNTIF(C:C,Table_pizza_sales[[#This Row],[order_id]])</f>
        <v>0.33333333333333331</v>
      </c>
      <c r="C35374">
        <v>15614</v>
      </c>
      <c r="D35374" t="s">
        <v>137</v>
      </c>
      <c r="E35374">
        <v>1</v>
      </c>
      <c r="F35374" t="str">
        <f t="shared" si="552"/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f>1/COUNTIF(C:C,Table_pizza_sales[[#This Row],[order_id]])</f>
        <v>0.33333333333333331</v>
      </c>
      <c r="C35375">
        <v>15614</v>
      </c>
      <c r="D35375" t="s">
        <v>132</v>
      </c>
      <c r="E35375">
        <v>1</v>
      </c>
      <c r="F35375" t="str">
        <f t="shared" si="552"/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f>1/COUNTIF(C:C,Table_pizza_sales[[#This Row],[order_id]])</f>
        <v>0.25</v>
      </c>
      <c r="C35376">
        <v>15615</v>
      </c>
      <c r="D35376" t="s">
        <v>18</v>
      </c>
      <c r="E35376">
        <v>1</v>
      </c>
      <c r="F35376" t="str">
        <f t="shared" si="552"/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f>1/COUNTIF(C:C,Table_pizza_sales[[#This Row],[order_id]])</f>
        <v>0.25</v>
      </c>
      <c r="C35377">
        <v>15615</v>
      </c>
      <c r="D35377" t="s">
        <v>55</v>
      </c>
      <c r="E35377">
        <v>1</v>
      </c>
      <c r="F35377" t="str">
        <f t="shared" si="552"/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f>1/COUNTIF(C:C,Table_pizza_sales[[#This Row],[order_id]])</f>
        <v>0.25</v>
      </c>
      <c r="C35378">
        <v>15615</v>
      </c>
      <c r="D35378" t="s">
        <v>29</v>
      </c>
      <c r="E35378">
        <v>1</v>
      </c>
      <c r="F35378" t="str">
        <f t="shared" si="552"/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f>1/COUNTIF(C:C,Table_pizza_sales[[#This Row],[order_id]])</f>
        <v>0.25</v>
      </c>
      <c r="C35379">
        <v>15615</v>
      </c>
      <c r="D35379" t="s">
        <v>149</v>
      </c>
      <c r="E35379">
        <v>1</v>
      </c>
      <c r="F35379" t="str">
        <f t="shared" si="552"/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f>1/COUNTIF(C:C,Table_pizza_sales[[#This Row],[order_id]])</f>
        <v>0.5</v>
      </c>
      <c r="C35380">
        <v>15616</v>
      </c>
      <c r="D35380" t="s">
        <v>77</v>
      </c>
      <c r="E35380">
        <v>1</v>
      </c>
      <c r="F35380" t="str">
        <f t="shared" si="552"/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f>1/COUNTIF(C:C,Table_pizza_sales[[#This Row],[order_id]])</f>
        <v>0.5</v>
      </c>
      <c r="C35381">
        <v>15616</v>
      </c>
      <c r="D35381" t="s">
        <v>65</v>
      </c>
      <c r="E35381">
        <v>1</v>
      </c>
      <c r="F35381" t="str">
        <f t="shared" si="552"/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f>1/COUNTIF(C:C,Table_pizza_sales[[#This Row],[order_id]])</f>
        <v>0.25</v>
      </c>
      <c r="C35382">
        <v>15617</v>
      </c>
      <c r="D35382" t="s">
        <v>54</v>
      </c>
      <c r="E35382">
        <v>1</v>
      </c>
      <c r="F35382" t="str">
        <f t="shared" si="552"/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f>1/COUNTIF(C:C,Table_pizza_sales[[#This Row],[order_id]])</f>
        <v>0.25</v>
      </c>
      <c r="C35383">
        <v>15617</v>
      </c>
      <c r="D35383" t="s">
        <v>115</v>
      </c>
      <c r="E35383">
        <v>1</v>
      </c>
      <c r="F35383" t="str">
        <f t="shared" si="552"/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f>1/COUNTIF(C:C,Table_pizza_sales[[#This Row],[order_id]])</f>
        <v>0.25</v>
      </c>
      <c r="C35384">
        <v>15617</v>
      </c>
      <c r="D35384" t="s">
        <v>122</v>
      </c>
      <c r="E35384">
        <v>1</v>
      </c>
      <c r="F35384" t="str">
        <f t="shared" si="552"/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f>1/COUNTIF(C:C,Table_pizza_sales[[#This Row],[order_id]])</f>
        <v>0.25</v>
      </c>
      <c r="C35385">
        <v>15617</v>
      </c>
      <c r="D35385" t="s">
        <v>61</v>
      </c>
      <c r="E35385">
        <v>1</v>
      </c>
      <c r="F35385" t="str">
        <f t="shared" si="552"/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f>1/COUNTIF(C:C,Table_pizza_sales[[#This Row],[order_id]])</f>
        <v>1</v>
      </c>
      <c r="C35386">
        <v>15618</v>
      </c>
      <c r="D35386" t="s">
        <v>156</v>
      </c>
      <c r="E35386">
        <v>1</v>
      </c>
      <c r="F35386" t="str">
        <f t="shared" si="552"/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f>1/COUNTIF(C:C,Table_pizza_sales[[#This Row],[order_id]])</f>
        <v>0.25</v>
      </c>
      <c r="C35387">
        <v>15619</v>
      </c>
      <c r="D35387" t="s">
        <v>86</v>
      </c>
      <c r="E35387">
        <v>1</v>
      </c>
      <c r="F35387" t="str">
        <f t="shared" si="552"/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f>1/COUNTIF(C:C,Table_pizza_sales[[#This Row],[order_id]])</f>
        <v>0.25</v>
      </c>
      <c r="C35388">
        <v>15619</v>
      </c>
      <c r="D35388" t="s">
        <v>148</v>
      </c>
      <c r="E35388">
        <v>1</v>
      </c>
      <c r="F35388" t="str">
        <f t="shared" si="552"/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f>1/COUNTIF(C:C,Table_pizza_sales[[#This Row],[order_id]])</f>
        <v>0.25</v>
      </c>
      <c r="C35389">
        <v>15619</v>
      </c>
      <c r="D35389" t="s">
        <v>141</v>
      </c>
      <c r="E35389">
        <v>1</v>
      </c>
      <c r="F35389" t="str">
        <f t="shared" si="552"/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f>1/COUNTIF(C:C,Table_pizza_sales[[#This Row],[order_id]])</f>
        <v>0.25</v>
      </c>
      <c r="C35390">
        <v>15619</v>
      </c>
      <c r="D35390" t="s">
        <v>65</v>
      </c>
      <c r="E35390">
        <v>1</v>
      </c>
      <c r="F35390" t="str">
        <f t="shared" si="552"/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f>1/COUNTIF(C:C,Table_pizza_sales[[#This Row],[order_id]])</f>
        <v>0.33333333333333331</v>
      </c>
      <c r="C35391">
        <v>15620</v>
      </c>
      <c r="D35391" t="s">
        <v>128</v>
      </c>
      <c r="E35391">
        <v>1</v>
      </c>
      <c r="F35391" t="str">
        <f t="shared" si="552"/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f>1/COUNTIF(C:C,Table_pizza_sales[[#This Row],[order_id]])</f>
        <v>0.33333333333333331</v>
      </c>
      <c r="C35392">
        <v>15620</v>
      </c>
      <c r="D35392" t="s">
        <v>166</v>
      </c>
      <c r="E35392">
        <v>1</v>
      </c>
      <c r="F35392" t="str">
        <f t="shared" si="552"/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f>1/COUNTIF(C:C,Table_pizza_sales[[#This Row],[order_id]])</f>
        <v>0.33333333333333331</v>
      </c>
      <c r="C35393">
        <v>15620</v>
      </c>
      <c r="D35393" t="s">
        <v>146</v>
      </c>
      <c r="E35393">
        <v>1</v>
      </c>
      <c r="F35393" t="str">
        <f t="shared" si="552"/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f>1/COUNTIF(C:C,Table_pizza_sales[[#This Row],[order_id]])</f>
        <v>1</v>
      </c>
      <c r="C35394">
        <v>15621</v>
      </c>
      <c r="D35394" t="s">
        <v>18</v>
      </c>
      <c r="E35394">
        <v>1</v>
      </c>
      <c r="F35394" t="str">
        <f t="shared" ref="F35394:F35457" si="553">TEXT(G35395, 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f>1/COUNTIF(C:C,Table_pizza_sales[[#This Row],[order_id]])</f>
        <v>0.5</v>
      </c>
      <c r="C35395">
        <v>15622</v>
      </c>
      <c r="D35395" t="s">
        <v>69</v>
      </c>
      <c r="E35395">
        <v>1</v>
      </c>
      <c r="F35395" t="str">
        <f t="shared" si="553"/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f>1/COUNTIF(C:C,Table_pizza_sales[[#This Row],[order_id]])</f>
        <v>0.5</v>
      </c>
      <c r="C35396">
        <v>15622</v>
      </c>
      <c r="D35396" t="s">
        <v>137</v>
      </c>
      <c r="E35396">
        <v>1</v>
      </c>
      <c r="F35396" t="str">
        <f t="shared" si="553"/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f>1/COUNTIF(C:C,Table_pizza_sales[[#This Row],[order_id]])</f>
        <v>0.5</v>
      </c>
      <c r="C35397">
        <v>15623</v>
      </c>
      <c r="D35397" t="s">
        <v>50</v>
      </c>
      <c r="E35397">
        <v>1</v>
      </c>
      <c r="F35397" t="str">
        <f t="shared" si="553"/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f>1/COUNTIF(C:C,Table_pizza_sales[[#This Row],[order_id]])</f>
        <v>0.5</v>
      </c>
      <c r="C35398">
        <v>15623</v>
      </c>
      <c r="D35398" t="s">
        <v>131</v>
      </c>
      <c r="E35398">
        <v>1</v>
      </c>
      <c r="F35398" t="str">
        <f t="shared" si="553"/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f>1/COUNTIF(C:C,Table_pizza_sales[[#This Row],[order_id]])</f>
        <v>1</v>
      </c>
      <c r="C35399">
        <v>15624</v>
      </c>
      <c r="D35399" t="s">
        <v>108</v>
      </c>
      <c r="E35399">
        <v>1</v>
      </c>
      <c r="F35399" t="str">
        <f t="shared" si="553"/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f>1/COUNTIF(C:C,Table_pizza_sales[[#This Row],[order_id]])</f>
        <v>1</v>
      </c>
      <c r="C35400">
        <v>15625</v>
      </c>
      <c r="D35400" t="s">
        <v>11</v>
      </c>
      <c r="E35400">
        <v>1</v>
      </c>
      <c r="F35400" t="str">
        <f t="shared" si="553"/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f>1/COUNTIF(C:C,Table_pizza_sales[[#This Row],[order_id]])</f>
        <v>1</v>
      </c>
      <c r="C35401">
        <v>15626</v>
      </c>
      <c r="D35401" t="s">
        <v>55</v>
      </c>
      <c r="E35401">
        <v>1</v>
      </c>
      <c r="F35401" t="str">
        <f t="shared" si="553"/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f>1/COUNTIF(C:C,Table_pizza_sales[[#This Row],[order_id]])</f>
        <v>1</v>
      </c>
      <c r="C35402">
        <v>15627</v>
      </c>
      <c r="D35402" t="s">
        <v>73</v>
      </c>
      <c r="E35402">
        <v>1</v>
      </c>
      <c r="F35402" t="str">
        <f t="shared" si="553"/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f>1/COUNTIF(C:C,Table_pizza_sales[[#This Row],[order_id]])</f>
        <v>1</v>
      </c>
      <c r="C35403">
        <v>15628</v>
      </c>
      <c r="D35403" t="s">
        <v>142</v>
      </c>
      <c r="E35403">
        <v>1</v>
      </c>
      <c r="F35403" t="str">
        <f t="shared" si="553"/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f>1/COUNTIF(C:C,Table_pizza_sales[[#This Row],[order_id]])</f>
        <v>0.25</v>
      </c>
      <c r="C35404">
        <v>15629</v>
      </c>
      <c r="D35404" t="s">
        <v>77</v>
      </c>
      <c r="E35404">
        <v>1</v>
      </c>
      <c r="F35404" t="str">
        <f t="shared" si="553"/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f>1/COUNTIF(C:C,Table_pizza_sales[[#This Row],[order_id]])</f>
        <v>0.25</v>
      </c>
      <c r="C35405">
        <v>15629</v>
      </c>
      <c r="D35405" t="s">
        <v>73</v>
      </c>
      <c r="E35405">
        <v>1</v>
      </c>
      <c r="F35405" t="str">
        <f t="shared" si="553"/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f>1/COUNTIF(C:C,Table_pizza_sales[[#This Row],[order_id]])</f>
        <v>0.25</v>
      </c>
      <c r="C35406">
        <v>15629</v>
      </c>
      <c r="D35406" t="s">
        <v>165</v>
      </c>
      <c r="E35406">
        <v>1</v>
      </c>
      <c r="F35406" t="str">
        <f t="shared" si="553"/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f>1/COUNTIF(C:C,Table_pizza_sales[[#This Row],[order_id]])</f>
        <v>0.25</v>
      </c>
      <c r="C35407">
        <v>15629</v>
      </c>
      <c r="D35407" t="s">
        <v>136</v>
      </c>
      <c r="E35407">
        <v>1</v>
      </c>
      <c r="F35407" t="str">
        <f t="shared" si="553"/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f>1/COUNTIF(C:C,Table_pizza_sales[[#This Row],[order_id]])</f>
        <v>1</v>
      </c>
      <c r="C35408">
        <v>15630</v>
      </c>
      <c r="D35408" t="s">
        <v>72</v>
      </c>
      <c r="E35408">
        <v>1</v>
      </c>
      <c r="F35408" t="str">
        <f t="shared" si="553"/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f>1/COUNTIF(C:C,Table_pizza_sales[[#This Row],[order_id]])</f>
        <v>1</v>
      </c>
      <c r="C35409">
        <v>15631</v>
      </c>
      <c r="D35409" t="s">
        <v>15</v>
      </c>
      <c r="E35409">
        <v>1</v>
      </c>
      <c r="F35409" t="str">
        <f t="shared" si="553"/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f>1/COUNTIF(C:C,Table_pizza_sales[[#This Row],[order_id]])</f>
        <v>0.5</v>
      </c>
      <c r="C35410">
        <v>15632</v>
      </c>
      <c r="D35410" t="s">
        <v>33</v>
      </c>
      <c r="E35410">
        <v>1</v>
      </c>
      <c r="F35410" t="str">
        <f t="shared" si="553"/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f>1/COUNTIF(C:C,Table_pizza_sales[[#This Row],[order_id]])</f>
        <v>0.5</v>
      </c>
      <c r="C35411">
        <v>15632</v>
      </c>
      <c r="D35411" t="s">
        <v>156</v>
      </c>
      <c r="E35411">
        <v>1</v>
      </c>
      <c r="F35411" t="str">
        <f t="shared" si="553"/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f>1/COUNTIF(C:C,Table_pizza_sales[[#This Row],[order_id]])</f>
        <v>0.5</v>
      </c>
      <c r="C35412">
        <v>15633</v>
      </c>
      <c r="D35412" t="s">
        <v>137</v>
      </c>
      <c r="E35412">
        <v>1</v>
      </c>
      <c r="F35412" t="str">
        <f t="shared" si="553"/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f>1/COUNTIF(C:C,Table_pizza_sales[[#This Row],[order_id]])</f>
        <v>0.5</v>
      </c>
      <c r="C35413">
        <v>15633</v>
      </c>
      <c r="D35413" t="s">
        <v>65</v>
      </c>
      <c r="E35413">
        <v>1</v>
      </c>
      <c r="F35413" t="str">
        <f t="shared" si="553"/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f>1/COUNTIF(C:C,Table_pizza_sales[[#This Row],[order_id]])</f>
        <v>1</v>
      </c>
      <c r="C35414">
        <v>15634</v>
      </c>
      <c r="D35414" t="s">
        <v>122</v>
      </c>
      <c r="E35414">
        <v>1</v>
      </c>
      <c r="F35414" t="str">
        <f t="shared" si="553"/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f>1/COUNTIF(C:C,Table_pizza_sales[[#This Row],[order_id]])</f>
        <v>0.5</v>
      </c>
      <c r="C35415">
        <v>15635</v>
      </c>
      <c r="D35415" t="s">
        <v>144</v>
      </c>
      <c r="E35415">
        <v>1</v>
      </c>
      <c r="F35415" t="str">
        <f t="shared" si="553"/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f>1/COUNTIF(C:C,Table_pizza_sales[[#This Row],[order_id]])</f>
        <v>0.5</v>
      </c>
      <c r="C35416">
        <v>15635</v>
      </c>
      <c r="D35416" t="s">
        <v>55</v>
      </c>
      <c r="E35416">
        <v>1</v>
      </c>
      <c r="F35416" t="str">
        <f t="shared" si="553"/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f>1/COUNTIF(C:C,Table_pizza_sales[[#This Row],[order_id]])</f>
        <v>1</v>
      </c>
      <c r="C35417">
        <v>15636</v>
      </c>
      <c r="D35417" t="s">
        <v>157</v>
      </c>
      <c r="E35417">
        <v>1</v>
      </c>
      <c r="F35417" t="str">
        <f t="shared" si="553"/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f>1/COUNTIF(C:C,Table_pizza_sales[[#This Row],[order_id]])</f>
        <v>0.5</v>
      </c>
      <c r="C35418">
        <v>15637</v>
      </c>
      <c r="D35418" t="s">
        <v>18</v>
      </c>
      <c r="E35418">
        <v>1</v>
      </c>
      <c r="F35418" t="str">
        <f t="shared" si="553"/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f>1/COUNTIF(C:C,Table_pizza_sales[[#This Row],[order_id]])</f>
        <v>0.5</v>
      </c>
      <c r="C35419">
        <v>15637</v>
      </c>
      <c r="D35419" t="s">
        <v>86</v>
      </c>
      <c r="E35419">
        <v>1</v>
      </c>
      <c r="F35419" t="str">
        <f t="shared" si="553"/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f>1/COUNTIF(C:C,Table_pizza_sales[[#This Row],[order_id]])</f>
        <v>0.33333333333333331</v>
      </c>
      <c r="C35420">
        <v>15638</v>
      </c>
      <c r="D35420" t="s">
        <v>77</v>
      </c>
      <c r="E35420">
        <v>1</v>
      </c>
      <c r="F35420" t="str">
        <f t="shared" si="553"/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f>1/COUNTIF(C:C,Table_pizza_sales[[#This Row],[order_id]])</f>
        <v>0.33333333333333331</v>
      </c>
      <c r="C35421">
        <v>15638</v>
      </c>
      <c r="D35421" t="s">
        <v>134</v>
      </c>
      <c r="E35421">
        <v>1</v>
      </c>
      <c r="F35421" t="str">
        <f t="shared" si="553"/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f>1/COUNTIF(C:C,Table_pizza_sales[[#This Row],[order_id]])</f>
        <v>0.33333333333333331</v>
      </c>
      <c r="C35422">
        <v>15638</v>
      </c>
      <c r="D35422" t="s">
        <v>118</v>
      </c>
      <c r="E35422">
        <v>1</v>
      </c>
      <c r="F35422" t="str">
        <f t="shared" si="553"/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f>1/COUNTIF(C:C,Table_pizza_sales[[#This Row],[order_id]])</f>
        <v>0.5</v>
      </c>
      <c r="C35423">
        <v>15639</v>
      </c>
      <c r="D35423" t="s">
        <v>156</v>
      </c>
      <c r="E35423">
        <v>1</v>
      </c>
      <c r="F35423" t="str">
        <f t="shared" si="553"/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f>1/COUNTIF(C:C,Table_pizza_sales[[#This Row],[order_id]])</f>
        <v>0.5</v>
      </c>
      <c r="C35424">
        <v>15639</v>
      </c>
      <c r="D35424" t="s">
        <v>144</v>
      </c>
      <c r="E35424">
        <v>1</v>
      </c>
      <c r="F35424" t="str">
        <f t="shared" si="553"/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f>1/COUNTIF(C:C,Table_pizza_sales[[#This Row],[order_id]])</f>
        <v>0.5</v>
      </c>
      <c r="C35425">
        <v>15640</v>
      </c>
      <c r="D35425" t="s">
        <v>135</v>
      </c>
      <c r="E35425">
        <v>1</v>
      </c>
      <c r="F35425" t="str">
        <f t="shared" si="553"/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f>1/COUNTIF(C:C,Table_pizza_sales[[#This Row],[order_id]])</f>
        <v>0.5</v>
      </c>
      <c r="C35426">
        <v>15640</v>
      </c>
      <c r="D35426" t="s">
        <v>109</v>
      </c>
      <c r="E35426">
        <v>1</v>
      </c>
      <c r="F35426" t="str">
        <f t="shared" si="553"/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f>1/COUNTIF(C:C,Table_pizza_sales[[#This Row],[order_id]])</f>
        <v>1</v>
      </c>
      <c r="C35427">
        <v>15641</v>
      </c>
      <c r="D35427" t="s">
        <v>61</v>
      </c>
      <c r="E35427">
        <v>1</v>
      </c>
      <c r="F35427" t="str">
        <f t="shared" si="553"/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f>1/COUNTIF(C:C,Table_pizza_sales[[#This Row],[order_id]])</f>
        <v>0.5</v>
      </c>
      <c r="C35428">
        <v>15642</v>
      </c>
      <c r="D35428" t="s">
        <v>96</v>
      </c>
      <c r="E35428">
        <v>1</v>
      </c>
      <c r="F35428" t="str">
        <f t="shared" si="553"/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f>1/COUNTIF(C:C,Table_pizza_sales[[#This Row],[order_id]])</f>
        <v>0.5</v>
      </c>
      <c r="C35429">
        <v>15642</v>
      </c>
      <c r="D35429" t="s">
        <v>158</v>
      </c>
      <c r="E35429">
        <v>1</v>
      </c>
      <c r="F35429" t="str">
        <f t="shared" si="553"/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f>1/COUNTIF(C:C,Table_pizza_sales[[#This Row],[order_id]])</f>
        <v>1</v>
      </c>
      <c r="C35430">
        <v>15643</v>
      </c>
      <c r="D35430" t="s">
        <v>69</v>
      </c>
      <c r="E35430">
        <v>1</v>
      </c>
      <c r="F35430" t="str">
        <f t="shared" si="553"/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f>1/COUNTIF(C:C,Table_pizza_sales[[#This Row],[order_id]])</f>
        <v>1</v>
      </c>
      <c r="C35431">
        <v>15644</v>
      </c>
      <c r="D35431" t="s">
        <v>47</v>
      </c>
      <c r="E35431">
        <v>1</v>
      </c>
      <c r="F35431" t="str">
        <f t="shared" si="553"/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f>1/COUNTIF(C:C,Table_pizza_sales[[#This Row],[order_id]])</f>
        <v>0.5</v>
      </c>
      <c r="C35432">
        <v>15645</v>
      </c>
      <c r="D35432" t="s">
        <v>142</v>
      </c>
      <c r="E35432">
        <v>1</v>
      </c>
      <c r="F35432" t="str">
        <f t="shared" si="553"/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f>1/COUNTIF(C:C,Table_pizza_sales[[#This Row],[order_id]])</f>
        <v>0.5</v>
      </c>
      <c r="C35433">
        <v>15645</v>
      </c>
      <c r="D35433" t="s">
        <v>118</v>
      </c>
      <c r="E35433">
        <v>1</v>
      </c>
      <c r="F35433" t="str">
        <f t="shared" si="553"/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f>1/COUNTIF(C:C,Table_pizza_sales[[#This Row],[order_id]])</f>
        <v>1</v>
      </c>
      <c r="C35434">
        <v>15646</v>
      </c>
      <c r="D35434" t="s">
        <v>86</v>
      </c>
      <c r="E35434">
        <v>1</v>
      </c>
      <c r="F35434" t="str">
        <f t="shared" si="553"/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f>1/COUNTIF(C:C,Table_pizza_sales[[#This Row],[order_id]])</f>
        <v>1</v>
      </c>
      <c r="C35435">
        <v>15647</v>
      </c>
      <c r="D35435" t="s">
        <v>141</v>
      </c>
      <c r="E35435">
        <v>1</v>
      </c>
      <c r="F35435" t="str">
        <f t="shared" si="553"/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f>1/COUNTIF(C:C,Table_pizza_sales[[#This Row],[order_id]])</f>
        <v>0.5</v>
      </c>
      <c r="C35436">
        <v>15648</v>
      </c>
      <c r="D35436" t="s">
        <v>138</v>
      </c>
      <c r="E35436">
        <v>1</v>
      </c>
      <c r="F35436" t="str">
        <f t="shared" si="553"/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f>1/COUNTIF(C:C,Table_pizza_sales[[#This Row],[order_id]])</f>
        <v>0.5</v>
      </c>
      <c r="C35437">
        <v>15648</v>
      </c>
      <c r="D35437" t="s">
        <v>136</v>
      </c>
      <c r="E35437">
        <v>1</v>
      </c>
      <c r="F35437" t="str">
        <f t="shared" si="553"/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f>1/COUNTIF(C:C,Table_pizza_sales[[#This Row],[order_id]])</f>
        <v>0.5</v>
      </c>
      <c r="C35438">
        <v>15649</v>
      </c>
      <c r="D35438" t="s">
        <v>46</v>
      </c>
      <c r="E35438">
        <v>1</v>
      </c>
      <c r="F35438" t="str">
        <f t="shared" si="553"/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f>1/COUNTIF(C:C,Table_pizza_sales[[#This Row],[order_id]])</f>
        <v>0.5</v>
      </c>
      <c r="C35439">
        <v>15649</v>
      </c>
      <c r="D35439" t="s">
        <v>148</v>
      </c>
      <c r="E35439">
        <v>1</v>
      </c>
      <c r="F35439" t="str">
        <f t="shared" si="553"/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f>1/COUNTIF(C:C,Table_pizza_sales[[#This Row],[order_id]])</f>
        <v>0.25</v>
      </c>
      <c r="C35440">
        <v>15650</v>
      </c>
      <c r="D35440" t="s">
        <v>76</v>
      </c>
      <c r="E35440">
        <v>1</v>
      </c>
      <c r="F35440" t="str">
        <f t="shared" si="553"/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f>1/COUNTIF(C:C,Table_pizza_sales[[#This Row],[order_id]])</f>
        <v>0.25</v>
      </c>
      <c r="C35441">
        <v>15650</v>
      </c>
      <c r="D35441" t="s">
        <v>55</v>
      </c>
      <c r="E35441">
        <v>1</v>
      </c>
      <c r="F35441" t="str">
        <f t="shared" si="553"/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f>1/COUNTIF(C:C,Table_pizza_sales[[#This Row],[order_id]])</f>
        <v>0.25</v>
      </c>
      <c r="C35442">
        <v>15650</v>
      </c>
      <c r="D35442" t="s">
        <v>105</v>
      </c>
      <c r="E35442">
        <v>1</v>
      </c>
      <c r="F35442" t="str">
        <f t="shared" si="553"/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f>1/COUNTIF(C:C,Table_pizza_sales[[#This Row],[order_id]])</f>
        <v>0.25</v>
      </c>
      <c r="C35443">
        <v>15650</v>
      </c>
      <c r="D35443" t="s">
        <v>29</v>
      </c>
      <c r="E35443">
        <v>1</v>
      </c>
      <c r="F35443" t="str">
        <f t="shared" si="553"/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f>1/COUNTIF(C:C,Table_pizza_sales[[#This Row],[order_id]])</f>
        <v>0.5</v>
      </c>
      <c r="C35444">
        <v>15651</v>
      </c>
      <c r="D35444" t="s">
        <v>102</v>
      </c>
      <c r="E35444">
        <v>1</v>
      </c>
      <c r="F35444" t="str">
        <f t="shared" si="553"/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f>1/COUNTIF(C:C,Table_pizza_sales[[#This Row],[order_id]])</f>
        <v>0.5</v>
      </c>
      <c r="C35445">
        <v>15651</v>
      </c>
      <c r="D35445" t="s">
        <v>136</v>
      </c>
      <c r="E35445">
        <v>1</v>
      </c>
      <c r="F35445" t="str">
        <f t="shared" si="553"/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f>1/COUNTIF(C:C,Table_pizza_sales[[#This Row],[order_id]])</f>
        <v>0.25</v>
      </c>
      <c r="C35446">
        <v>15652</v>
      </c>
      <c r="D35446" t="s">
        <v>154</v>
      </c>
      <c r="E35446">
        <v>1</v>
      </c>
      <c r="F35446" t="str">
        <f t="shared" si="553"/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f>1/COUNTIF(C:C,Table_pizza_sales[[#This Row],[order_id]])</f>
        <v>0.25</v>
      </c>
      <c r="C35447">
        <v>15652</v>
      </c>
      <c r="D35447" t="s">
        <v>109</v>
      </c>
      <c r="E35447">
        <v>1</v>
      </c>
      <c r="F35447" t="str">
        <f t="shared" si="553"/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f>1/COUNTIF(C:C,Table_pizza_sales[[#This Row],[order_id]])</f>
        <v>0.25</v>
      </c>
      <c r="C35448">
        <v>15652</v>
      </c>
      <c r="D35448" t="s">
        <v>43</v>
      </c>
      <c r="E35448">
        <v>1</v>
      </c>
      <c r="F35448" t="str">
        <f t="shared" si="553"/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f>1/COUNTIF(C:C,Table_pizza_sales[[#This Row],[order_id]])</f>
        <v>0.25</v>
      </c>
      <c r="C35449">
        <v>15652</v>
      </c>
      <c r="D35449" t="s">
        <v>150</v>
      </c>
      <c r="E35449">
        <v>1</v>
      </c>
      <c r="F35449" t="str">
        <f t="shared" si="553"/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f>1/COUNTIF(C:C,Table_pizza_sales[[#This Row],[order_id]])</f>
        <v>0.33333333333333331</v>
      </c>
      <c r="C35450">
        <v>15653</v>
      </c>
      <c r="D35450" t="s">
        <v>33</v>
      </c>
      <c r="E35450">
        <v>1</v>
      </c>
      <c r="F35450" t="str">
        <f t="shared" si="553"/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f>1/COUNTIF(C:C,Table_pizza_sales[[#This Row],[order_id]])</f>
        <v>0.33333333333333331</v>
      </c>
      <c r="C35451">
        <v>15653</v>
      </c>
      <c r="D35451" t="s">
        <v>89</v>
      </c>
      <c r="E35451">
        <v>1</v>
      </c>
      <c r="F35451" t="str">
        <f t="shared" si="553"/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f>1/COUNTIF(C:C,Table_pizza_sales[[#This Row],[order_id]])</f>
        <v>0.33333333333333331</v>
      </c>
      <c r="C35452">
        <v>15653</v>
      </c>
      <c r="D35452" t="s">
        <v>122</v>
      </c>
      <c r="E35452">
        <v>1</v>
      </c>
      <c r="F35452" t="str">
        <f t="shared" si="553"/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f>1/COUNTIF(C:C,Table_pizza_sales[[#This Row],[order_id]])</f>
        <v>0.5</v>
      </c>
      <c r="C35453">
        <v>15654</v>
      </c>
      <c r="D35453" t="s">
        <v>22</v>
      </c>
      <c r="E35453">
        <v>1</v>
      </c>
      <c r="F35453" t="str">
        <f t="shared" si="553"/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f>1/COUNTIF(C:C,Table_pizza_sales[[#This Row],[order_id]])</f>
        <v>0.5</v>
      </c>
      <c r="C35454">
        <v>15654</v>
      </c>
      <c r="D35454" t="s">
        <v>43</v>
      </c>
      <c r="E35454">
        <v>1</v>
      </c>
      <c r="F35454" t="str">
        <f t="shared" si="553"/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f>1/COUNTIF(C:C,Table_pizza_sales[[#This Row],[order_id]])</f>
        <v>0.33333333333333331</v>
      </c>
      <c r="C35455">
        <v>15655</v>
      </c>
      <c r="D35455" t="s">
        <v>156</v>
      </c>
      <c r="E35455">
        <v>1</v>
      </c>
      <c r="F35455" t="str">
        <f t="shared" si="553"/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f>1/COUNTIF(C:C,Table_pizza_sales[[#This Row],[order_id]])</f>
        <v>0.33333333333333331</v>
      </c>
      <c r="C35456">
        <v>15655</v>
      </c>
      <c r="D35456" t="s">
        <v>132</v>
      </c>
      <c r="E35456">
        <v>1</v>
      </c>
      <c r="F35456" t="str">
        <f t="shared" si="553"/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f>1/COUNTIF(C:C,Table_pizza_sales[[#This Row],[order_id]])</f>
        <v>0.33333333333333331</v>
      </c>
      <c r="C35457">
        <v>15655</v>
      </c>
      <c r="D35457" t="s">
        <v>29</v>
      </c>
      <c r="E35457">
        <v>1</v>
      </c>
      <c r="F35457" t="str">
        <f t="shared" si="553"/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f>1/COUNTIF(C:C,Table_pizza_sales[[#This Row],[order_id]])</f>
        <v>0.25</v>
      </c>
      <c r="C35458">
        <v>15656</v>
      </c>
      <c r="D35458" t="s">
        <v>68</v>
      </c>
      <c r="E35458">
        <v>1</v>
      </c>
      <c r="F35458" t="str">
        <f t="shared" ref="F35458:F35521" si="554">TEXT(G35459, 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f>1/COUNTIF(C:C,Table_pizza_sales[[#This Row],[order_id]])</f>
        <v>0.25</v>
      </c>
      <c r="C35459">
        <v>15656</v>
      </c>
      <c r="D35459" t="s">
        <v>80</v>
      </c>
      <c r="E35459">
        <v>1</v>
      </c>
      <c r="F35459" t="str">
        <f t="shared" si="554"/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f>1/COUNTIF(C:C,Table_pizza_sales[[#This Row],[order_id]])</f>
        <v>0.25</v>
      </c>
      <c r="C35460">
        <v>15656</v>
      </c>
      <c r="D35460" t="s">
        <v>95</v>
      </c>
      <c r="E35460">
        <v>1</v>
      </c>
      <c r="F35460" t="str">
        <f t="shared" si="554"/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f>1/COUNTIF(C:C,Table_pizza_sales[[#This Row],[order_id]])</f>
        <v>0.25</v>
      </c>
      <c r="C35461">
        <v>15656</v>
      </c>
      <c r="D35461" t="s">
        <v>109</v>
      </c>
      <c r="E35461">
        <v>1</v>
      </c>
      <c r="F35461" t="str">
        <f t="shared" si="554"/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f>1/COUNTIF(C:C,Table_pizza_sales[[#This Row],[order_id]])</f>
        <v>0.5</v>
      </c>
      <c r="C35462">
        <v>15657</v>
      </c>
      <c r="D35462" t="s">
        <v>114</v>
      </c>
      <c r="E35462">
        <v>1</v>
      </c>
      <c r="F35462" t="str">
        <f t="shared" si="554"/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f>1/COUNTIF(C:C,Table_pizza_sales[[#This Row],[order_id]])</f>
        <v>0.5</v>
      </c>
      <c r="C35463">
        <v>15657</v>
      </c>
      <c r="D35463" t="s">
        <v>152</v>
      </c>
      <c r="E35463">
        <v>1</v>
      </c>
      <c r="F35463" t="str">
        <f t="shared" si="554"/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f>1/COUNTIF(C:C,Table_pizza_sales[[#This Row],[order_id]])</f>
        <v>0.5</v>
      </c>
      <c r="C35464">
        <v>15658</v>
      </c>
      <c r="D35464" t="s">
        <v>115</v>
      </c>
      <c r="E35464">
        <v>1</v>
      </c>
      <c r="F35464" t="str">
        <f t="shared" si="554"/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f>1/COUNTIF(C:C,Table_pizza_sales[[#This Row],[order_id]])</f>
        <v>0.5</v>
      </c>
      <c r="C35465">
        <v>15658</v>
      </c>
      <c r="D35465" t="s">
        <v>133</v>
      </c>
      <c r="E35465">
        <v>1</v>
      </c>
      <c r="F35465" t="str">
        <f t="shared" si="554"/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f>1/COUNTIF(C:C,Table_pizza_sales[[#This Row],[order_id]])</f>
        <v>0.5</v>
      </c>
      <c r="C35466">
        <v>15659</v>
      </c>
      <c r="D35466" t="s">
        <v>86</v>
      </c>
      <c r="E35466">
        <v>1</v>
      </c>
      <c r="F35466" t="str">
        <f t="shared" si="554"/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f>1/COUNTIF(C:C,Table_pizza_sales[[#This Row],[order_id]])</f>
        <v>0.5</v>
      </c>
      <c r="C35467">
        <v>15659</v>
      </c>
      <c r="D35467" t="s">
        <v>50</v>
      </c>
      <c r="E35467">
        <v>1</v>
      </c>
      <c r="F35467" t="str">
        <f t="shared" si="554"/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f>1/COUNTIF(C:C,Table_pizza_sales[[#This Row],[order_id]])</f>
        <v>1</v>
      </c>
      <c r="C35468">
        <v>15660</v>
      </c>
      <c r="D35468" t="s">
        <v>18</v>
      </c>
      <c r="E35468">
        <v>1</v>
      </c>
      <c r="F35468" t="str">
        <f t="shared" si="554"/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f>1/COUNTIF(C:C,Table_pizza_sales[[#This Row],[order_id]])</f>
        <v>0.25</v>
      </c>
      <c r="C35469">
        <v>15661</v>
      </c>
      <c r="D35469" t="s">
        <v>114</v>
      </c>
      <c r="E35469">
        <v>1</v>
      </c>
      <c r="F35469" t="str">
        <f t="shared" si="554"/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f>1/COUNTIF(C:C,Table_pizza_sales[[#This Row],[order_id]])</f>
        <v>0.25</v>
      </c>
      <c r="C35470">
        <v>15661</v>
      </c>
      <c r="D35470" t="s">
        <v>156</v>
      </c>
      <c r="E35470">
        <v>1</v>
      </c>
      <c r="F35470" t="str">
        <f t="shared" si="554"/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f>1/COUNTIF(C:C,Table_pizza_sales[[#This Row],[order_id]])</f>
        <v>0.25</v>
      </c>
      <c r="C35471">
        <v>15661</v>
      </c>
      <c r="D35471" t="s">
        <v>138</v>
      </c>
      <c r="E35471">
        <v>1</v>
      </c>
      <c r="F35471" t="str">
        <f t="shared" si="554"/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f>1/COUNTIF(C:C,Table_pizza_sales[[#This Row],[order_id]])</f>
        <v>0.25</v>
      </c>
      <c r="C35472">
        <v>15661</v>
      </c>
      <c r="D35472" t="s">
        <v>117</v>
      </c>
      <c r="E35472">
        <v>1</v>
      </c>
      <c r="F35472" t="str">
        <f t="shared" si="554"/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f>1/COUNTIF(C:C,Table_pizza_sales[[#This Row],[order_id]])</f>
        <v>1</v>
      </c>
      <c r="C35473">
        <v>15662</v>
      </c>
      <c r="D35473" t="s">
        <v>140</v>
      </c>
      <c r="E35473">
        <v>1</v>
      </c>
      <c r="F35473" t="str">
        <f t="shared" si="554"/>
        <v>Satur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f>1/COUNTIF(C:C,Table_pizza_sales[[#This Row],[order_id]])</f>
        <v>0.33333333333333331</v>
      </c>
      <c r="C35474">
        <v>15663</v>
      </c>
      <c r="D35474" t="s">
        <v>22</v>
      </c>
      <c r="E35474">
        <v>1</v>
      </c>
      <c r="F35474" t="str">
        <f t="shared" si="554"/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f>1/COUNTIF(C:C,Table_pizza_sales[[#This Row],[order_id]])</f>
        <v>0.33333333333333331</v>
      </c>
      <c r="C35475">
        <v>15663</v>
      </c>
      <c r="D35475" t="s">
        <v>33</v>
      </c>
      <c r="E35475">
        <v>1</v>
      </c>
      <c r="F35475" t="str">
        <f t="shared" si="554"/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f>1/COUNTIF(C:C,Table_pizza_sales[[#This Row],[order_id]])</f>
        <v>0.33333333333333331</v>
      </c>
      <c r="C35476">
        <v>15663</v>
      </c>
      <c r="D35476" t="s">
        <v>122</v>
      </c>
      <c r="E35476">
        <v>1</v>
      </c>
      <c r="F35476" t="str">
        <f t="shared" si="554"/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f>1/COUNTIF(C:C,Table_pizza_sales[[#This Row],[order_id]])</f>
        <v>1</v>
      </c>
      <c r="C35477">
        <v>15664</v>
      </c>
      <c r="D35477" t="s">
        <v>142</v>
      </c>
      <c r="E35477">
        <v>1</v>
      </c>
      <c r="F35477" t="str">
        <f t="shared" si="554"/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f>1/COUNTIF(C:C,Table_pizza_sales[[#This Row],[order_id]])</f>
        <v>0.5</v>
      </c>
      <c r="C35478">
        <v>15665</v>
      </c>
      <c r="D35478" t="s">
        <v>72</v>
      </c>
      <c r="E35478">
        <v>1</v>
      </c>
      <c r="F35478" t="str">
        <f t="shared" si="554"/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f>1/COUNTIF(C:C,Table_pizza_sales[[#This Row],[order_id]])</f>
        <v>0.5</v>
      </c>
      <c r="C35479">
        <v>15665</v>
      </c>
      <c r="D35479" t="s">
        <v>145</v>
      </c>
      <c r="E35479">
        <v>1</v>
      </c>
      <c r="F35479" t="str">
        <f t="shared" si="554"/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f>1/COUNTIF(C:C,Table_pizza_sales[[#This Row],[order_id]])</f>
        <v>0.33333333333333331</v>
      </c>
      <c r="C35480">
        <v>15666</v>
      </c>
      <c r="D35480" t="s">
        <v>168</v>
      </c>
      <c r="E35480">
        <v>1</v>
      </c>
      <c r="F35480" t="str">
        <f t="shared" si="554"/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f>1/COUNTIF(C:C,Table_pizza_sales[[#This Row],[order_id]])</f>
        <v>0.33333333333333331</v>
      </c>
      <c r="C35481">
        <v>15666</v>
      </c>
      <c r="D35481" t="s">
        <v>135</v>
      </c>
      <c r="E35481">
        <v>1</v>
      </c>
      <c r="F35481" t="str">
        <f t="shared" si="554"/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f>1/COUNTIF(C:C,Table_pizza_sales[[#This Row],[order_id]])</f>
        <v>0.33333333333333331</v>
      </c>
      <c r="C35482">
        <v>15666</v>
      </c>
      <c r="D35482" t="s">
        <v>154</v>
      </c>
      <c r="E35482">
        <v>1</v>
      </c>
      <c r="F35482" t="str">
        <f t="shared" si="554"/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f>1/COUNTIF(C:C,Table_pizza_sales[[#This Row],[order_id]])</f>
        <v>1</v>
      </c>
      <c r="C35483">
        <v>15667</v>
      </c>
      <c r="D35483" t="s">
        <v>76</v>
      </c>
      <c r="E35483">
        <v>1</v>
      </c>
      <c r="F35483" t="str">
        <f t="shared" si="554"/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f>1/COUNTIF(C:C,Table_pizza_sales[[#This Row],[order_id]])</f>
        <v>1</v>
      </c>
      <c r="C35484">
        <v>15668</v>
      </c>
      <c r="D35484" t="s">
        <v>156</v>
      </c>
      <c r="E35484">
        <v>1</v>
      </c>
      <c r="F35484" t="str">
        <f t="shared" si="554"/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f>1/COUNTIF(C:C,Table_pizza_sales[[#This Row],[order_id]])</f>
        <v>1</v>
      </c>
      <c r="C35485">
        <v>15669</v>
      </c>
      <c r="D35485" t="s">
        <v>154</v>
      </c>
      <c r="E35485">
        <v>1</v>
      </c>
      <c r="F35485" t="str">
        <f t="shared" si="554"/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f>1/COUNTIF(C:C,Table_pizza_sales[[#This Row],[order_id]])</f>
        <v>1</v>
      </c>
      <c r="C35486">
        <v>15670</v>
      </c>
      <c r="D35486" t="s">
        <v>112</v>
      </c>
      <c r="E35486">
        <v>1</v>
      </c>
      <c r="F35486" t="str">
        <f t="shared" si="554"/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f>1/COUNTIF(C:C,Table_pizza_sales[[#This Row],[order_id]])</f>
        <v>0.33333333333333331</v>
      </c>
      <c r="C35487">
        <v>15671</v>
      </c>
      <c r="D35487" t="s">
        <v>80</v>
      </c>
      <c r="E35487">
        <v>1</v>
      </c>
      <c r="F35487" t="str">
        <f t="shared" si="554"/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f>1/COUNTIF(C:C,Table_pizza_sales[[#This Row],[order_id]])</f>
        <v>0.33333333333333331</v>
      </c>
      <c r="C35488">
        <v>15671</v>
      </c>
      <c r="D35488" t="s">
        <v>72</v>
      </c>
      <c r="E35488">
        <v>1</v>
      </c>
      <c r="F35488" t="str">
        <f t="shared" si="554"/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f>1/COUNTIF(C:C,Table_pizza_sales[[#This Row],[order_id]])</f>
        <v>0.33333333333333331</v>
      </c>
      <c r="C35489">
        <v>15671</v>
      </c>
      <c r="D35489" t="s">
        <v>40</v>
      </c>
      <c r="E35489">
        <v>1</v>
      </c>
      <c r="F35489" t="str">
        <f t="shared" si="554"/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f>1/COUNTIF(C:C,Table_pizza_sales[[#This Row],[order_id]])</f>
        <v>0.25</v>
      </c>
      <c r="C35490">
        <v>15672</v>
      </c>
      <c r="D35490" t="s">
        <v>26</v>
      </c>
      <c r="E35490">
        <v>1</v>
      </c>
      <c r="F35490" t="str">
        <f t="shared" si="554"/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f>1/COUNTIF(C:C,Table_pizza_sales[[#This Row],[order_id]])</f>
        <v>0.25</v>
      </c>
      <c r="C35491">
        <v>15672</v>
      </c>
      <c r="D35491" t="s">
        <v>142</v>
      </c>
      <c r="E35491">
        <v>1</v>
      </c>
      <c r="F35491" t="str">
        <f t="shared" si="554"/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f>1/COUNTIF(C:C,Table_pizza_sales[[#This Row],[order_id]])</f>
        <v>0.25</v>
      </c>
      <c r="C35492">
        <v>15672</v>
      </c>
      <c r="D35492" t="s">
        <v>113</v>
      </c>
      <c r="E35492">
        <v>1</v>
      </c>
      <c r="F35492" t="str">
        <f t="shared" si="554"/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f>1/COUNTIF(C:C,Table_pizza_sales[[#This Row],[order_id]])</f>
        <v>0.25</v>
      </c>
      <c r="C35493">
        <v>15672</v>
      </c>
      <c r="D35493" t="s">
        <v>152</v>
      </c>
      <c r="E35493">
        <v>1</v>
      </c>
      <c r="F35493" t="str">
        <f t="shared" si="554"/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f>1/COUNTIF(C:C,Table_pizza_sales[[#This Row],[order_id]])</f>
        <v>0.5</v>
      </c>
      <c r="C35494">
        <v>15673</v>
      </c>
      <c r="D35494" t="s">
        <v>140</v>
      </c>
      <c r="E35494">
        <v>1</v>
      </c>
      <c r="F35494" t="str">
        <f t="shared" si="554"/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f>1/COUNTIF(C:C,Table_pizza_sales[[#This Row],[order_id]])</f>
        <v>0.5</v>
      </c>
      <c r="C35495">
        <v>15673</v>
      </c>
      <c r="D35495" t="s">
        <v>152</v>
      </c>
      <c r="E35495">
        <v>1</v>
      </c>
      <c r="F35495" t="str">
        <f t="shared" si="554"/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f>1/COUNTIF(C:C,Table_pizza_sales[[#This Row],[order_id]])</f>
        <v>0.1</v>
      </c>
      <c r="C35496">
        <v>15674</v>
      </c>
      <c r="D35496" t="s">
        <v>68</v>
      </c>
      <c r="E35496">
        <v>1</v>
      </c>
      <c r="F35496" t="str">
        <f t="shared" si="554"/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f>1/COUNTIF(C:C,Table_pizza_sales[[#This Row],[order_id]])</f>
        <v>0.1</v>
      </c>
      <c r="C35497">
        <v>15674</v>
      </c>
      <c r="D35497" t="s">
        <v>37</v>
      </c>
      <c r="E35497">
        <v>1</v>
      </c>
      <c r="F35497" t="str">
        <f t="shared" si="554"/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f>1/COUNTIF(C:C,Table_pizza_sales[[#This Row],[order_id]])</f>
        <v>0.1</v>
      </c>
      <c r="C35498">
        <v>15674</v>
      </c>
      <c r="D35498" t="s">
        <v>69</v>
      </c>
      <c r="E35498">
        <v>4</v>
      </c>
      <c r="F35498" t="str">
        <f t="shared" si="554"/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f>1/COUNTIF(C:C,Table_pizza_sales[[#This Row],[order_id]])</f>
        <v>0.1</v>
      </c>
      <c r="C35499">
        <v>15674</v>
      </c>
      <c r="D35499" t="s">
        <v>137</v>
      </c>
      <c r="E35499">
        <v>1</v>
      </c>
      <c r="F35499" t="str">
        <f t="shared" si="554"/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f>1/COUNTIF(C:C,Table_pizza_sales[[#This Row],[order_id]])</f>
        <v>0.1</v>
      </c>
      <c r="C35500">
        <v>15674</v>
      </c>
      <c r="D35500" t="s">
        <v>108</v>
      </c>
      <c r="E35500">
        <v>1</v>
      </c>
      <c r="F35500" t="str">
        <f t="shared" si="554"/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f>1/COUNTIF(C:C,Table_pizza_sales[[#This Row],[order_id]])</f>
        <v>0.1</v>
      </c>
      <c r="C35501">
        <v>15674</v>
      </c>
      <c r="D35501" t="s">
        <v>140</v>
      </c>
      <c r="E35501">
        <v>1</v>
      </c>
      <c r="F35501" t="str">
        <f t="shared" si="554"/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f>1/COUNTIF(C:C,Table_pizza_sales[[#This Row],[order_id]])</f>
        <v>0.1</v>
      </c>
      <c r="C35502">
        <v>15674</v>
      </c>
      <c r="D35502" t="s">
        <v>166</v>
      </c>
      <c r="E35502">
        <v>1</v>
      </c>
      <c r="F35502" t="str">
        <f t="shared" si="554"/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f>1/COUNTIF(C:C,Table_pizza_sales[[#This Row],[order_id]])</f>
        <v>0.1</v>
      </c>
      <c r="C35503">
        <v>15674</v>
      </c>
      <c r="D35503" t="s">
        <v>113</v>
      </c>
      <c r="E35503">
        <v>1</v>
      </c>
      <c r="F35503" t="str">
        <f t="shared" si="554"/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f>1/COUNTIF(C:C,Table_pizza_sales[[#This Row],[order_id]])</f>
        <v>0.1</v>
      </c>
      <c r="C35504">
        <v>15674</v>
      </c>
      <c r="D35504" t="s">
        <v>55</v>
      </c>
      <c r="E35504">
        <v>1</v>
      </c>
      <c r="F35504" t="str">
        <f t="shared" si="554"/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f>1/COUNTIF(C:C,Table_pizza_sales[[#This Row],[order_id]])</f>
        <v>0.1</v>
      </c>
      <c r="C35505">
        <v>15674</v>
      </c>
      <c r="D35505" t="s">
        <v>40</v>
      </c>
      <c r="E35505">
        <v>1</v>
      </c>
      <c r="F35505" t="str">
        <f t="shared" si="554"/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f>1/COUNTIF(C:C,Table_pizza_sales[[#This Row],[order_id]])</f>
        <v>0.5</v>
      </c>
      <c r="C35506">
        <v>15675</v>
      </c>
      <c r="D35506" t="s">
        <v>89</v>
      </c>
      <c r="E35506">
        <v>1</v>
      </c>
      <c r="F35506" t="str">
        <f t="shared" si="554"/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f>1/COUNTIF(C:C,Table_pizza_sales[[#This Row],[order_id]])</f>
        <v>0.5</v>
      </c>
      <c r="C35507">
        <v>15675</v>
      </c>
      <c r="D35507" t="s">
        <v>149</v>
      </c>
      <c r="E35507">
        <v>1</v>
      </c>
      <c r="F35507" t="str">
        <f t="shared" si="554"/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f>1/COUNTIF(C:C,Table_pizza_sales[[#This Row],[order_id]])</f>
        <v>0.33333333333333331</v>
      </c>
      <c r="C35508">
        <v>15676</v>
      </c>
      <c r="D35508" t="s">
        <v>68</v>
      </c>
      <c r="E35508">
        <v>1</v>
      </c>
      <c r="F35508" t="str">
        <f t="shared" si="554"/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f>1/COUNTIF(C:C,Table_pizza_sales[[#This Row],[order_id]])</f>
        <v>0.33333333333333331</v>
      </c>
      <c r="C35509">
        <v>15676</v>
      </c>
      <c r="D35509" t="s">
        <v>116</v>
      </c>
      <c r="E35509">
        <v>1</v>
      </c>
      <c r="F35509" t="str">
        <f t="shared" si="554"/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f>1/COUNTIF(C:C,Table_pizza_sales[[#This Row],[order_id]])</f>
        <v>0.33333333333333331</v>
      </c>
      <c r="C35510">
        <v>15676</v>
      </c>
      <c r="D35510" t="s">
        <v>105</v>
      </c>
      <c r="E35510">
        <v>1</v>
      </c>
      <c r="F35510" t="str">
        <f t="shared" si="554"/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f>1/COUNTIF(C:C,Table_pizza_sales[[#This Row],[order_id]])</f>
        <v>0.5</v>
      </c>
      <c r="C35511">
        <v>15677</v>
      </c>
      <c r="D35511" t="s">
        <v>18</v>
      </c>
      <c r="E35511">
        <v>1</v>
      </c>
      <c r="F35511" t="str">
        <f t="shared" si="554"/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f>1/COUNTIF(C:C,Table_pizza_sales[[#This Row],[order_id]])</f>
        <v>0.5</v>
      </c>
      <c r="C35512">
        <v>15677</v>
      </c>
      <c r="D35512" t="s">
        <v>133</v>
      </c>
      <c r="E35512">
        <v>1</v>
      </c>
      <c r="F35512" t="str">
        <f t="shared" si="554"/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f>1/COUNTIF(C:C,Table_pizza_sales[[#This Row],[order_id]])</f>
        <v>0.33333333333333331</v>
      </c>
      <c r="C35513">
        <v>15678</v>
      </c>
      <c r="D35513" t="s">
        <v>68</v>
      </c>
      <c r="E35513">
        <v>1</v>
      </c>
      <c r="F35513" t="str">
        <f t="shared" si="554"/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f>1/COUNTIF(C:C,Table_pizza_sales[[#This Row],[order_id]])</f>
        <v>0.33333333333333331</v>
      </c>
      <c r="C35514">
        <v>15678</v>
      </c>
      <c r="D35514" t="s">
        <v>160</v>
      </c>
      <c r="E35514">
        <v>1</v>
      </c>
      <c r="F35514" t="str">
        <f t="shared" si="554"/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f>1/COUNTIF(C:C,Table_pizza_sales[[#This Row],[order_id]])</f>
        <v>0.33333333333333331</v>
      </c>
      <c r="C35515">
        <v>15678</v>
      </c>
      <c r="D35515" t="s">
        <v>43</v>
      </c>
      <c r="E35515">
        <v>1</v>
      </c>
      <c r="F35515" t="str">
        <f t="shared" si="554"/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f>1/COUNTIF(C:C,Table_pizza_sales[[#This Row],[order_id]])</f>
        <v>0.5</v>
      </c>
      <c r="C35516">
        <v>15679</v>
      </c>
      <c r="D35516" t="s">
        <v>115</v>
      </c>
      <c r="E35516">
        <v>1</v>
      </c>
      <c r="F35516" t="str">
        <f t="shared" si="554"/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f>1/COUNTIF(C:C,Table_pizza_sales[[#This Row],[order_id]])</f>
        <v>0.5</v>
      </c>
      <c r="C35517">
        <v>15679</v>
      </c>
      <c r="D35517" t="s">
        <v>29</v>
      </c>
      <c r="E35517">
        <v>1</v>
      </c>
      <c r="F35517" t="str">
        <f t="shared" si="554"/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f>1/COUNTIF(C:C,Table_pizza_sales[[#This Row],[order_id]])</f>
        <v>0.5</v>
      </c>
      <c r="C35518">
        <v>15680</v>
      </c>
      <c r="D35518" t="s">
        <v>86</v>
      </c>
      <c r="E35518">
        <v>1</v>
      </c>
      <c r="F35518" t="str">
        <f t="shared" si="554"/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f>1/COUNTIF(C:C,Table_pizza_sales[[#This Row],[order_id]])</f>
        <v>0.5</v>
      </c>
      <c r="C35519">
        <v>15680</v>
      </c>
      <c r="D35519" t="s">
        <v>139</v>
      </c>
      <c r="E35519">
        <v>1</v>
      </c>
      <c r="F35519" t="str">
        <f t="shared" si="554"/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f>1/COUNTIF(C:C,Table_pizza_sales[[#This Row],[order_id]])</f>
        <v>0.25</v>
      </c>
      <c r="C35520">
        <v>15681</v>
      </c>
      <c r="D35520" t="s">
        <v>72</v>
      </c>
      <c r="E35520">
        <v>1</v>
      </c>
      <c r="F35520" t="str">
        <f t="shared" si="554"/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f>1/COUNTIF(C:C,Table_pizza_sales[[#This Row],[order_id]])</f>
        <v>0.25</v>
      </c>
      <c r="C35521">
        <v>15681</v>
      </c>
      <c r="D35521" t="s">
        <v>76</v>
      </c>
      <c r="E35521">
        <v>1</v>
      </c>
      <c r="F35521" t="str">
        <f t="shared" si="554"/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f>1/COUNTIF(C:C,Table_pizza_sales[[#This Row],[order_id]])</f>
        <v>0.25</v>
      </c>
      <c r="C35522">
        <v>15681</v>
      </c>
      <c r="D35522" t="s">
        <v>128</v>
      </c>
      <c r="E35522">
        <v>1</v>
      </c>
      <c r="F35522" t="str">
        <f t="shared" ref="F35522:F35585" si="555">TEXT(G35523, 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f>1/COUNTIF(C:C,Table_pizza_sales[[#This Row],[order_id]])</f>
        <v>0.25</v>
      </c>
      <c r="C35523">
        <v>15681</v>
      </c>
      <c r="D35523" t="s">
        <v>129</v>
      </c>
      <c r="E35523">
        <v>1</v>
      </c>
      <c r="F35523" t="str">
        <f t="shared" si="555"/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f>1/COUNTIF(C:C,Table_pizza_sales[[#This Row],[order_id]])</f>
        <v>1</v>
      </c>
      <c r="C35524">
        <v>15682</v>
      </c>
      <c r="D35524" t="s">
        <v>159</v>
      </c>
      <c r="E35524">
        <v>1</v>
      </c>
      <c r="F35524" t="str">
        <f t="shared" si="555"/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f>1/COUNTIF(C:C,Table_pizza_sales[[#This Row],[order_id]])</f>
        <v>0.25</v>
      </c>
      <c r="C35525">
        <v>15683</v>
      </c>
      <c r="D35525" t="s">
        <v>68</v>
      </c>
      <c r="E35525">
        <v>1</v>
      </c>
      <c r="F35525" t="str">
        <f t="shared" si="555"/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f>1/COUNTIF(C:C,Table_pizza_sales[[#This Row],[order_id]])</f>
        <v>0.25</v>
      </c>
      <c r="C35526">
        <v>15683</v>
      </c>
      <c r="D35526" t="s">
        <v>96</v>
      </c>
      <c r="E35526">
        <v>1</v>
      </c>
      <c r="F35526" t="str">
        <f t="shared" si="555"/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f>1/COUNTIF(C:C,Table_pizza_sales[[#This Row],[order_id]])</f>
        <v>0.25</v>
      </c>
      <c r="C35527">
        <v>15683</v>
      </c>
      <c r="D35527" t="s">
        <v>109</v>
      </c>
      <c r="E35527">
        <v>1</v>
      </c>
      <c r="F35527" t="str">
        <f t="shared" si="555"/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f>1/COUNTIF(C:C,Table_pizza_sales[[#This Row],[order_id]])</f>
        <v>0.25</v>
      </c>
      <c r="C35528">
        <v>15683</v>
      </c>
      <c r="D35528" t="s">
        <v>139</v>
      </c>
      <c r="E35528">
        <v>1</v>
      </c>
      <c r="F35528" t="str">
        <f t="shared" si="555"/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f>1/COUNTIF(C:C,Table_pizza_sales[[#This Row],[order_id]])</f>
        <v>0.5</v>
      </c>
      <c r="C35529">
        <v>15684</v>
      </c>
      <c r="D35529" t="s">
        <v>163</v>
      </c>
      <c r="E35529">
        <v>1</v>
      </c>
      <c r="F35529" t="str">
        <f t="shared" si="555"/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f>1/COUNTIF(C:C,Table_pizza_sales[[#This Row],[order_id]])</f>
        <v>0.5</v>
      </c>
      <c r="C35530">
        <v>15684</v>
      </c>
      <c r="D35530" t="s">
        <v>33</v>
      </c>
      <c r="E35530">
        <v>1</v>
      </c>
      <c r="F35530" t="str">
        <f t="shared" si="555"/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f>1/COUNTIF(C:C,Table_pizza_sales[[#This Row],[order_id]])</f>
        <v>0.5</v>
      </c>
      <c r="C35531">
        <v>15685</v>
      </c>
      <c r="D35531" t="s">
        <v>68</v>
      </c>
      <c r="E35531">
        <v>1</v>
      </c>
      <c r="F35531" t="str">
        <f t="shared" si="555"/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f>1/COUNTIF(C:C,Table_pizza_sales[[#This Row],[order_id]])</f>
        <v>0.5</v>
      </c>
      <c r="C35532">
        <v>15685</v>
      </c>
      <c r="D35532" t="s">
        <v>15</v>
      </c>
      <c r="E35532">
        <v>1</v>
      </c>
      <c r="F35532" t="str">
        <f t="shared" si="555"/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f>1/COUNTIF(C:C,Table_pizza_sales[[#This Row],[order_id]])</f>
        <v>0.5</v>
      </c>
      <c r="C35533">
        <v>15686</v>
      </c>
      <c r="D35533" t="s">
        <v>37</v>
      </c>
      <c r="E35533">
        <v>1</v>
      </c>
      <c r="F35533" t="str">
        <f t="shared" si="555"/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f>1/COUNTIF(C:C,Table_pizza_sales[[#This Row],[order_id]])</f>
        <v>0.5</v>
      </c>
      <c r="C35534">
        <v>15686</v>
      </c>
      <c r="D35534" t="s">
        <v>156</v>
      </c>
      <c r="E35534">
        <v>1</v>
      </c>
      <c r="F35534" t="str">
        <f t="shared" si="555"/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f>1/COUNTIF(C:C,Table_pizza_sales[[#This Row],[order_id]])</f>
        <v>0.33333333333333331</v>
      </c>
      <c r="C35535">
        <v>15687</v>
      </c>
      <c r="D35535" t="s">
        <v>72</v>
      </c>
      <c r="E35535">
        <v>1</v>
      </c>
      <c r="F35535" t="str">
        <f t="shared" si="555"/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f>1/COUNTIF(C:C,Table_pizza_sales[[#This Row],[order_id]])</f>
        <v>0.33333333333333331</v>
      </c>
      <c r="C35536">
        <v>15687</v>
      </c>
      <c r="D35536" t="s">
        <v>122</v>
      </c>
      <c r="E35536">
        <v>1</v>
      </c>
      <c r="F35536" t="str">
        <f t="shared" si="555"/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f>1/COUNTIF(C:C,Table_pizza_sales[[#This Row],[order_id]])</f>
        <v>0.33333333333333331</v>
      </c>
      <c r="C35537">
        <v>15687</v>
      </c>
      <c r="D35537" t="s">
        <v>150</v>
      </c>
      <c r="E35537">
        <v>1</v>
      </c>
      <c r="F35537" t="str">
        <f t="shared" si="555"/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f>1/COUNTIF(C:C,Table_pizza_sales[[#This Row],[order_id]])</f>
        <v>0.33333333333333331</v>
      </c>
      <c r="C35538">
        <v>15688</v>
      </c>
      <c r="D35538" t="s">
        <v>18</v>
      </c>
      <c r="E35538">
        <v>1</v>
      </c>
      <c r="F35538" t="str">
        <f t="shared" si="555"/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f>1/COUNTIF(C:C,Table_pizza_sales[[#This Row],[order_id]])</f>
        <v>0.33333333333333331</v>
      </c>
      <c r="C35539">
        <v>15688</v>
      </c>
      <c r="D35539" t="s">
        <v>50</v>
      </c>
      <c r="E35539">
        <v>1</v>
      </c>
      <c r="F35539" t="str">
        <f t="shared" si="555"/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f>1/COUNTIF(C:C,Table_pizza_sales[[#This Row],[order_id]])</f>
        <v>0.33333333333333331</v>
      </c>
      <c r="C35540">
        <v>15688</v>
      </c>
      <c r="D35540" t="s">
        <v>26</v>
      </c>
      <c r="E35540">
        <v>1</v>
      </c>
      <c r="F35540" t="str">
        <f t="shared" si="555"/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f>1/COUNTIF(C:C,Table_pizza_sales[[#This Row],[order_id]])</f>
        <v>0.5</v>
      </c>
      <c r="C35541">
        <v>15689</v>
      </c>
      <c r="D35541" t="s">
        <v>26</v>
      </c>
      <c r="E35541">
        <v>1</v>
      </c>
      <c r="F35541" t="str">
        <f t="shared" si="555"/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f>1/COUNTIF(C:C,Table_pizza_sales[[#This Row],[order_id]])</f>
        <v>0.5</v>
      </c>
      <c r="C35542">
        <v>15689</v>
      </c>
      <c r="D35542" t="s">
        <v>157</v>
      </c>
      <c r="E35542">
        <v>1</v>
      </c>
      <c r="F35542" t="str">
        <f t="shared" si="555"/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f>1/COUNTIF(C:C,Table_pizza_sales[[#This Row],[order_id]])</f>
        <v>1</v>
      </c>
      <c r="C35543">
        <v>15690</v>
      </c>
      <c r="D35543" t="s">
        <v>128</v>
      </c>
      <c r="E35543">
        <v>1</v>
      </c>
      <c r="F35543" t="str">
        <f t="shared" si="555"/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f>1/COUNTIF(C:C,Table_pizza_sales[[#This Row],[order_id]])</f>
        <v>0.25</v>
      </c>
      <c r="C35544">
        <v>15691</v>
      </c>
      <c r="D35544" t="s">
        <v>164</v>
      </c>
      <c r="E35544">
        <v>1</v>
      </c>
      <c r="F35544" t="str">
        <f t="shared" si="555"/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f>1/COUNTIF(C:C,Table_pizza_sales[[#This Row],[order_id]])</f>
        <v>0.25</v>
      </c>
      <c r="C35545">
        <v>15691</v>
      </c>
      <c r="D35545" t="s">
        <v>130</v>
      </c>
      <c r="E35545">
        <v>1</v>
      </c>
      <c r="F35545" t="str">
        <f t="shared" si="555"/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f>1/COUNTIF(C:C,Table_pizza_sales[[#This Row],[order_id]])</f>
        <v>0.25</v>
      </c>
      <c r="C35546">
        <v>15691</v>
      </c>
      <c r="D35546" t="s">
        <v>112</v>
      </c>
      <c r="E35546">
        <v>1</v>
      </c>
      <c r="F35546" t="str">
        <f t="shared" si="555"/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f>1/COUNTIF(C:C,Table_pizza_sales[[#This Row],[order_id]])</f>
        <v>0.25</v>
      </c>
      <c r="C35547">
        <v>15691</v>
      </c>
      <c r="D35547" t="s">
        <v>145</v>
      </c>
      <c r="E35547">
        <v>1</v>
      </c>
      <c r="F35547" t="str">
        <f t="shared" si="555"/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f>1/COUNTIF(C:C,Table_pizza_sales[[#This Row],[order_id]])</f>
        <v>0.33333333333333331</v>
      </c>
      <c r="C35548">
        <v>15692</v>
      </c>
      <c r="D35548" t="s">
        <v>69</v>
      </c>
      <c r="E35548">
        <v>1</v>
      </c>
      <c r="F35548" t="str">
        <f t="shared" si="555"/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f>1/COUNTIF(C:C,Table_pizza_sales[[#This Row],[order_id]])</f>
        <v>0.33333333333333331</v>
      </c>
      <c r="C35549">
        <v>15692</v>
      </c>
      <c r="D35549" t="s">
        <v>122</v>
      </c>
      <c r="E35549">
        <v>1</v>
      </c>
      <c r="F35549" t="str">
        <f t="shared" si="555"/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f>1/COUNTIF(C:C,Table_pizza_sales[[#This Row],[order_id]])</f>
        <v>0.33333333333333331</v>
      </c>
      <c r="C35550">
        <v>15692</v>
      </c>
      <c r="D35550" t="s">
        <v>140</v>
      </c>
      <c r="E35550">
        <v>2</v>
      </c>
      <c r="F35550" t="str">
        <f t="shared" si="555"/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f>1/COUNTIF(C:C,Table_pizza_sales[[#This Row],[order_id]])</f>
        <v>0.5</v>
      </c>
      <c r="C35551">
        <v>15693</v>
      </c>
      <c r="D35551" t="s">
        <v>22</v>
      </c>
      <c r="E35551">
        <v>1</v>
      </c>
      <c r="F35551" t="str">
        <f t="shared" si="555"/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f>1/COUNTIF(C:C,Table_pizza_sales[[#This Row],[order_id]])</f>
        <v>0.5</v>
      </c>
      <c r="C35552">
        <v>15693</v>
      </c>
      <c r="D35552" t="s">
        <v>142</v>
      </c>
      <c r="E35552">
        <v>1</v>
      </c>
      <c r="F35552" t="str">
        <f t="shared" si="555"/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f>1/COUNTIF(C:C,Table_pizza_sales[[#This Row],[order_id]])</f>
        <v>1</v>
      </c>
      <c r="C35553">
        <v>15694</v>
      </c>
      <c r="D35553" t="s">
        <v>108</v>
      </c>
      <c r="E35553">
        <v>1</v>
      </c>
      <c r="F35553" t="str">
        <f t="shared" si="555"/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f>1/COUNTIF(C:C,Table_pizza_sales[[#This Row],[order_id]])</f>
        <v>0.5</v>
      </c>
      <c r="C35554">
        <v>15695</v>
      </c>
      <c r="D35554" t="s">
        <v>92</v>
      </c>
      <c r="E35554">
        <v>1</v>
      </c>
      <c r="F35554" t="str">
        <f t="shared" si="555"/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f>1/COUNTIF(C:C,Table_pizza_sales[[#This Row],[order_id]])</f>
        <v>0.5</v>
      </c>
      <c r="C35555">
        <v>15695</v>
      </c>
      <c r="D35555" t="s">
        <v>47</v>
      </c>
      <c r="E35555">
        <v>1</v>
      </c>
      <c r="F35555" t="str">
        <f t="shared" si="555"/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f>1/COUNTIF(C:C,Table_pizza_sales[[#This Row],[order_id]])</f>
        <v>0.5</v>
      </c>
      <c r="C35556">
        <v>15696</v>
      </c>
      <c r="D35556" t="s">
        <v>80</v>
      </c>
      <c r="E35556">
        <v>1</v>
      </c>
      <c r="F35556" t="str">
        <f t="shared" si="555"/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f>1/COUNTIF(C:C,Table_pizza_sales[[#This Row],[order_id]])</f>
        <v>0.5</v>
      </c>
      <c r="C35557">
        <v>15696</v>
      </c>
      <c r="D35557" t="s">
        <v>15</v>
      </c>
      <c r="E35557">
        <v>1</v>
      </c>
      <c r="F35557" t="str">
        <f t="shared" si="555"/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f>1/COUNTIF(C:C,Table_pizza_sales[[#This Row],[order_id]])</f>
        <v>0.33333333333333331</v>
      </c>
      <c r="C35558">
        <v>15697</v>
      </c>
      <c r="D35558" t="s">
        <v>137</v>
      </c>
      <c r="E35558">
        <v>1</v>
      </c>
      <c r="F35558" t="str">
        <f t="shared" si="555"/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f>1/COUNTIF(C:C,Table_pizza_sales[[#This Row],[order_id]])</f>
        <v>0.33333333333333331</v>
      </c>
      <c r="C35559">
        <v>15697</v>
      </c>
      <c r="D35559" t="s">
        <v>50</v>
      </c>
      <c r="E35559">
        <v>1</v>
      </c>
      <c r="F35559" t="str">
        <f t="shared" si="555"/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f>1/COUNTIF(C:C,Table_pizza_sales[[#This Row],[order_id]])</f>
        <v>0.33333333333333331</v>
      </c>
      <c r="C35560">
        <v>15697</v>
      </c>
      <c r="D35560" t="s">
        <v>55</v>
      </c>
      <c r="E35560">
        <v>1</v>
      </c>
      <c r="F35560" t="str">
        <f t="shared" si="555"/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f>1/COUNTIF(C:C,Table_pizza_sales[[#This Row],[order_id]])</f>
        <v>1</v>
      </c>
      <c r="C35561">
        <v>15698</v>
      </c>
      <c r="D35561" t="s">
        <v>58</v>
      </c>
      <c r="E35561">
        <v>1</v>
      </c>
      <c r="F35561" t="str">
        <f t="shared" si="555"/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f>1/COUNTIF(C:C,Table_pizza_sales[[#This Row],[order_id]])</f>
        <v>0.25</v>
      </c>
      <c r="C35562">
        <v>15699</v>
      </c>
      <c r="D35562" t="s">
        <v>37</v>
      </c>
      <c r="E35562">
        <v>1</v>
      </c>
      <c r="F35562" t="str">
        <f t="shared" si="555"/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f>1/COUNTIF(C:C,Table_pizza_sales[[#This Row],[order_id]])</f>
        <v>0.25</v>
      </c>
      <c r="C35563">
        <v>15699</v>
      </c>
      <c r="D35563" t="s">
        <v>92</v>
      </c>
      <c r="E35563">
        <v>1</v>
      </c>
      <c r="F35563" t="str">
        <f t="shared" si="555"/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f>1/COUNTIF(C:C,Table_pizza_sales[[#This Row],[order_id]])</f>
        <v>0.25</v>
      </c>
      <c r="C35564">
        <v>15699</v>
      </c>
      <c r="D35564" t="s">
        <v>138</v>
      </c>
      <c r="E35564">
        <v>1</v>
      </c>
      <c r="F35564" t="str">
        <f t="shared" si="555"/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f>1/COUNTIF(C:C,Table_pizza_sales[[#This Row],[order_id]])</f>
        <v>0.25</v>
      </c>
      <c r="C35565">
        <v>15699</v>
      </c>
      <c r="D35565" t="s">
        <v>115</v>
      </c>
      <c r="E35565">
        <v>1</v>
      </c>
      <c r="F35565" t="str">
        <f t="shared" si="555"/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f>1/COUNTIF(C:C,Table_pizza_sales[[#This Row],[order_id]])</f>
        <v>0.33333333333333331</v>
      </c>
      <c r="C35566">
        <v>15700</v>
      </c>
      <c r="D35566" t="s">
        <v>72</v>
      </c>
      <c r="E35566">
        <v>1</v>
      </c>
      <c r="F35566" t="str">
        <f t="shared" si="555"/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f>1/COUNTIF(C:C,Table_pizza_sales[[#This Row],[order_id]])</f>
        <v>0.33333333333333331</v>
      </c>
      <c r="C35567">
        <v>15700</v>
      </c>
      <c r="D35567" t="s">
        <v>130</v>
      </c>
      <c r="E35567">
        <v>1</v>
      </c>
      <c r="F35567" t="str">
        <f t="shared" si="555"/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f>1/COUNTIF(C:C,Table_pizza_sales[[#This Row],[order_id]])</f>
        <v>0.33333333333333331</v>
      </c>
      <c r="C35568">
        <v>15700</v>
      </c>
      <c r="D35568" t="s">
        <v>22</v>
      </c>
      <c r="E35568">
        <v>1</v>
      </c>
      <c r="F35568" t="str">
        <f t="shared" si="555"/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f>1/COUNTIF(C:C,Table_pizza_sales[[#This Row],[order_id]])</f>
        <v>1</v>
      </c>
      <c r="C35569">
        <v>15701</v>
      </c>
      <c r="D35569" t="s">
        <v>73</v>
      </c>
      <c r="E35569">
        <v>1</v>
      </c>
      <c r="F35569" t="str">
        <f t="shared" si="555"/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f>1/COUNTIF(C:C,Table_pizza_sales[[#This Row],[order_id]])</f>
        <v>1</v>
      </c>
      <c r="C35570">
        <v>15702</v>
      </c>
      <c r="D35570" t="s">
        <v>18</v>
      </c>
      <c r="E35570">
        <v>1</v>
      </c>
      <c r="F35570" t="str">
        <f t="shared" si="555"/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f>1/COUNTIF(C:C,Table_pizza_sales[[#This Row],[order_id]])</f>
        <v>0.5</v>
      </c>
      <c r="C35571">
        <v>15703</v>
      </c>
      <c r="D35571" t="s">
        <v>128</v>
      </c>
      <c r="E35571">
        <v>1</v>
      </c>
      <c r="F35571" t="str">
        <f t="shared" si="555"/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f>1/COUNTIF(C:C,Table_pizza_sales[[#This Row],[order_id]])</f>
        <v>0.5</v>
      </c>
      <c r="C35572">
        <v>15703</v>
      </c>
      <c r="D35572" t="s">
        <v>131</v>
      </c>
      <c r="E35572">
        <v>1</v>
      </c>
      <c r="F35572" t="str">
        <f t="shared" si="555"/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f>1/COUNTIF(C:C,Table_pizza_sales[[#This Row],[order_id]])</f>
        <v>0.25</v>
      </c>
      <c r="C35573">
        <v>15704</v>
      </c>
      <c r="D35573" t="s">
        <v>77</v>
      </c>
      <c r="E35573">
        <v>1</v>
      </c>
      <c r="F35573" t="str">
        <f t="shared" si="555"/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f>1/COUNTIF(C:C,Table_pizza_sales[[#This Row],[order_id]])</f>
        <v>0.25</v>
      </c>
      <c r="C35574">
        <v>15704</v>
      </c>
      <c r="D35574" t="s">
        <v>135</v>
      </c>
      <c r="E35574">
        <v>1</v>
      </c>
      <c r="F35574" t="str">
        <f t="shared" si="555"/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f>1/COUNTIF(C:C,Table_pizza_sales[[#This Row],[order_id]])</f>
        <v>0.25</v>
      </c>
      <c r="C35575">
        <v>15704</v>
      </c>
      <c r="D35575" t="s">
        <v>11</v>
      </c>
      <c r="E35575">
        <v>1</v>
      </c>
      <c r="F35575" t="str">
        <f t="shared" si="555"/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f>1/COUNTIF(C:C,Table_pizza_sales[[#This Row],[order_id]])</f>
        <v>0.25</v>
      </c>
      <c r="C35576">
        <v>15704</v>
      </c>
      <c r="D35576" t="s">
        <v>139</v>
      </c>
      <c r="E35576">
        <v>1</v>
      </c>
      <c r="F35576" t="str">
        <f t="shared" si="555"/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f>1/COUNTIF(C:C,Table_pizza_sales[[#This Row],[order_id]])</f>
        <v>0.25</v>
      </c>
      <c r="C35577">
        <v>15705</v>
      </c>
      <c r="D35577" t="s">
        <v>18</v>
      </c>
      <c r="E35577">
        <v>1</v>
      </c>
      <c r="F35577" t="str">
        <f t="shared" si="555"/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f>1/COUNTIF(C:C,Table_pizza_sales[[#This Row],[order_id]])</f>
        <v>0.25</v>
      </c>
      <c r="C35578">
        <v>15705</v>
      </c>
      <c r="D35578" t="s">
        <v>128</v>
      </c>
      <c r="E35578">
        <v>1</v>
      </c>
      <c r="F35578" t="str">
        <f t="shared" si="555"/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f>1/COUNTIF(C:C,Table_pizza_sales[[#This Row],[order_id]])</f>
        <v>0.25</v>
      </c>
      <c r="C35579">
        <v>15705</v>
      </c>
      <c r="D35579" t="s">
        <v>115</v>
      </c>
      <c r="E35579">
        <v>1</v>
      </c>
      <c r="F35579" t="str">
        <f t="shared" si="555"/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f>1/COUNTIF(C:C,Table_pizza_sales[[#This Row],[order_id]])</f>
        <v>0.25</v>
      </c>
      <c r="C35580">
        <v>15705</v>
      </c>
      <c r="D35580" t="s">
        <v>166</v>
      </c>
      <c r="E35580">
        <v>1</v>
      </c>
      <c r="F35580" t="str">
        <f t="shared" si="555"/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f>1/COUNTIF(C:C,Table_pizza_sales[[#This Row],[order_id]])</f>
        <v>1</v>
      </c>
      <c r="C35581">
        <v>15706</v>
      </c>
      <c r="D35581" t="s">
        <v>140</v>
      </c>
      <c r="E35581">
        <v>1</v>
      </c>
      <c r="F35581" t="str">
        <f t="shared" si="555"/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f>1/COUNTIF(C:C,Table_pizza_sales[[#This Row],[order_id]])</f>
        <v>0.5</v>
      </c>
      <c r="C35582">
        <v>15707</v>
      </c>
      <c r="D35582" t="s">
        <v>53</v>
      </c>
      <c r="E35582">
        <v>2</v>
      </c>
      <c r="F35582" t="str">
        <f t="shared" si="555"/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f>1/COUNTIF(C:C,Table_pizza_sales[[#This Row],[order_id]])</f>
        <v>0.5</v>
      </c>
      <c r="C35583">
        <v>15707</v>
      </c>
      <c r="D35583" t="s">
        <v>149</v>
      </c>
      <c r="E35583">
        <v>1</v>
      </c>
      <c r="F35583" t="str">
        <f t="shared" si="555"/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f>1/COUNTIF(C:C,Table_pizza_sales[[#This Row],[order_id]])</f>
        <v>0.25</v>
      </c>
      <c r="C35584">
        <v>15708</v>
      </c>
      <c r="D35584" t="s">
        <v>68</v>
      </c>
      <c r="E35584">
        <v>1</v>
      </c>
      <c r="F35584" t="str">
        <f t="shared" si="555"/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f>1/COUNTIF(C:C,Table_pizza_sales[[#This Row],[order_id]])</f>
        <v>0.25</v>
      </c>
      <c r="C35585">
        <v>15708</v>
      </c>
      <c r="D35585" t="s">
        <v>168</v>
      </c>
      <c r="E35585">
        <v>1</v>
      </c>
      <c r="F35585" t="str">
        <f t="shared" si="555"/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f>1/COUNTIF(C:C,Table_pizza_sales[[#This Row],[order_id]])</f>
        <v>0.25</v>
      </c>
      <c r="C35586">
        <v>15708</v>
      </c>
      <c r="D35586" t="s">
        <v>46</v>
      </c>
      <c r="E35586">
        <v>1</v>
      </c>
      <c r="F35586" t="str">
        <f t="shared" ref="F35586:F35649" si="556">TEXT(G35587, 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f>1/COUNTIF(C:C,Table_pizza_sales[[#This Row],[order_id]])</f>
        <v>0.25</v>
      </c>
      <c r="C35587">
        <v>15708</v>
      </c>
      <c r="D35587" t="s">
        <v>73</v>
      </c>
      <c r="E35587">
        <v>1</v>
      </c>
      <c r="F35587" t="str">
        <f t="shared" si="556"/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f>1/COUNTIF(C:C,Table_pizza_sales[[#This Row],[order_id]])</f>
        <v>1</v>
      </c>
      <c r="C35588">
        <v>15709</v>
      </c>
      <c r="D35588" t="s">
        <v>29</v>
      </c>
      <c r="E35588">
        <v>1</v>
      </c>
      <c r="F35588" t="str">
        <f t="shared" si="556"/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f>1/COUNTIF(C:C,Table_pizza_sales[[#This Row],[order_id]])</f>
        <v>0.5</v>
      </c>
      <c r="C35589">
        <v>15710</v>
      </c>
      <c r="D35589" t="s">
        <v>68</v>
      </c>
      <c r="E35589">
        <v>1</v>
      </c>
      <c r="F35589" t="str">
        <f t="shared" si="556"/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f>1/COUNTIF(C:C,Table_pizza_sales[[#This Row],[order_id]])</f>
        <v>0.5</v>
      </c>
      <c r="C35590">
        <v>15710</v>
      </c>
      <c r="D35590" t="s">
        <v>73</v>
      </c>
      <c r="E35590">
        <v>1</v>
      </c>
      <c r="F35590" t="str">
        <f t="shared" si="556"/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f>1/COUNTIF(C:C,Table_pizza_sales[[#This Row],[order_id]])</f>
        <v>1</v>
      </c>
      <c r="C35591">
        <v>15711</v>
      </c>
      <c r="D35591" t="s">
        <v>18</v>
      </c>
      <c r="E35591">
        <v>1</v>
      </c>
      <c r="F35591" t="str">
        <f t="shared" si="556"/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f>1/COUNTIF(C:C,Table_pizza_sales[[#This Row],[order_id]])</f>
        <v>0.5</v>
      </c>
      <c r="C35592">
        <v>15712</v>
      </c>
      <c r="D35592" t="s">
        <v>137</v>
      </c>
      <c r="E35592">
        <v>1</v>
      </c>
      <c r="F35592" t="str">
        <f t="shared" si="556"/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f>1/COUNTIF(C:C,Table_pizza_sales[[#This Row],[order_id]])</f>
        <v>0.5</v>
      </c>
      <c r="C35593">
        <v>15712</v>
      </c>
      <c r="D35593" t="s">
        <v>64</v>
      </c>
      <c r="E35593">
        <v>1</v>
      </c>
      <c r="F35593" t="str">
        <f t="shared" si="556"/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f>1/COUNTIF(C:C,Table_pizza_sales[[#This Row],[order_id]])</f>
        <v>0.5</v>
      </c>
      <c r="C35594">
        <v>15713</v>
      </c>
      <c r="D35594" t="s">
        <v>72</v>
      </c>
      <c r="E35594">
        <v>1</v>
      </c>
      <c r="F35594" t="str">
        <f t="shared" si="556"/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f>1/COUNTIF(C:C,Table_pizza_sales[[#This Row],[order_id]])</f>
        <v>0.5</v>
      </c>
      <c r="C35595">
        <v>15713</v>
      </c>
      <c r="D35595" t="s">
        <v>89</v>
      </c>
      <c r="E35595">
        <v>1</v>
      </c>
      <c r="F35595" t="str">
        <f t="shared" si="556"/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f>1/COUNTIF(C:C,Table_pizza_sales[[#This Row],[order_id]])</f>
        <v>1</v>
      </c>
      <c r="C35596">
        <v>15714</v>
      </c>
      <c r="D35596" t="s">
        <v>130</v>
      </c>
      <c r="E35596">
        <v>1</v>
      </c>
      <c r="F35596" t="str">
        <f t="shared" si="556"/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f>1/COUNTIF(C:C,Table_pizza_sales[[#This Row],[order_id]])</f>
        <v>0.5</v>
      </c>
      <c r="C35597">
        <v>15715</v>
      </c>
      <c r="D35597" t="s">
        <v>95</v>
      </c>
      <c r="E35597">
        <v>1</v>
      </c>
      <c r="F35597" t="str">
        <f t="shared" si="556"/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f>1/COUNTIF(C:C,Table_pizza_sales[[#This Row],[order_id]])</f>
        <v>0.5</v>
      </c>
      <c r="C35598">
        <v>15715</v>
      </c>
      <c r="D35598" t="s">
        <v>33</v>
      </c>
      <c r="E35598">
        <v>1</v>
      </c>
      <c r="F35598" t="str">
        <f t="shared" si="556"/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f>1/COUNTIF(C:C,Table_pizza_sales[[#This Row],[order_id]])</f>
        <v>0.25</v>
      </c>
      <c r="C35599">
        <v>15716</v>
      </c>
      <c r="D35599" t="s">
        <v>80</v>
      </c>
      <c r="E35599">
        <v>1</v>
      </c>
      <c r="F35599" t="str">
        <f t="shared" si="556"/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f>1/COUNTIF(C:C,Table_pizza_sales[[#This Row],[order_id]])</f>
        <v>0.25</v>
      </c>
      <c r="C35600">
        <v>15716</v>
      </c>
      <c r="D35600" t="s">
        <v>86</v>
      </c>
      <c r="E35600">
        <v>1</v>
      </c>
      <c r="F35600" t="str">
        <f t="shared" si="556"/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f>1/COUNTIF(C:C,Table_pizza_sales[[#This Row],[order_id]])</f>
        <v>0.25</v>
      </c>
      <c r="C35601">
        <v>15716</v>
      </c>
      <c r="D35601" t="s">
        <v>108</v>
      </c>
      <c r="E35601">
        <v>1</v>
      </c>
      <c r="F35601" t="str">
        <f t="shared" si="556"/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f>1/COUNTIF(C:C,Table_pizza_sales[[#This Row],[order_id]])</f>
        <v>0.25</v>
      </c>
      <c r="C35602">
        <v>15716</v>
      </c>
      <c r="D35602" t="s">
        <v>159</v>
      </c>
      <c r="E35602">
        <v>1</v>
      </c>
      <c r="F35602" t="str">
        <f t="shared" si="556"/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f>1/COUNTIF(C:C,Table_pizza_sales[[#This Row],[order_id]])</f>
        <v>0.5</v>
      </c>
      <c r="C35603">
        <v>15717</v>
      </c>
      <c r="D35603" t="s">
        <v>95</v>
      </c>
      <c r="E35603">
        <v>1</v>
      </c>
      <c r="F35603" t="str">
        <f t="shared" si="556"/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f>1/COUNTIF(C:C,Table_pizza_sales[[#This Row],[order_id]])</f>
        <v>0.5</v>
      </c>
      <c r="C35604">
        <v>15717</v>
      </c>
      <c r="D35604" t="s">
        <v>73</v>
      </c>
      <c r="E35604">
        <v>1</v>
      </c>
      <c r="F35604" t="str">
        <f t="shared" si="556"/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f>1/COUNTIF(C:C,Table_pizza_sales[[#This Row],[order_id]])</f>
        <v>1</v>
      </c>
      <c r="C35605">
        <v>15718</v>
      </c>
      <c r="D35605" t="s">
        <v>115</v>
      </c>
      <c r="E35605">
        <v>1</v>
      </c>
      <c r="F35605" t="str">
        <f t="shared" si="556"/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f>1/COUNTIF(C:C,Table_pizza_sales[[#This Row],[order_id]])</f>
        <v>0.5</v>
      </c>
      <c r="C35606">
        <v>15719</v>
      </c>
      <c r="D35606" t="s">
        <v>68</v>
      </c>
      <c r="E35606">
        <v>1</v>
      </c>
      <c r="F35606" t="str">
        <f t="shared" si="556"/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f>1/COUNTIF(C:C,Table_pizza_sales[[#This Row],[order_id]])</f>
        <v>0.5</v>
      </c>
      <c r="C35607">
        <v>15719</v>
      </c>
      <c r="D35607" t="s">
        <v>130</v>
      </c>
      <c r="E35607">
        <v>1</v>
      </c>
      <c r="F35607" t="str">
        <f t="shared" si="556"/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f>1/COUNTIF(C:C,Table_pizza_sales[[#This Row],[order_id]])</f>
        <v>1</v>
      </c>
      <c r="C35608">
        <v>15720</v>
      </c>
      <c r="D35608" t="s">
        <v>80</v>
      </c>
      <c r="E35608">
        <v>1</v>
      </c>
      <c r="F35608" t="str">
        <f t="shared" si="556"/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f>1/COUNTIF(C:C,Table_pizza_sales[[#This Row],[order_id]])</f>
        <v>1</v>
      </c>
      <c r="C35609">
        <v>15721</v>
      </c>
      <c r="D35609" t="s">
        <v>158</v>
      </c>
      <c r="E35609">
        <v>1</v>
      </c>
      <c r="F35609" t="str">
        <f t="shared" si="556"/>
        <v>Sun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f>1/COUNTIF(C:C,Table_pizza_sales[[#This Row],[order_id]])</f>
        <v>1</v>
      </c>
      <c r="C35610">
        <v>15722</v>
      </c>
      <c r="D35610" t="s">
        <v>157</v>
      </c>
      <c r="E35610">
        <v>1</v>
      </c>
      <c r="F35610" t="str">
        <f t="shared" si="556"/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f>1/COUNTIF(C:C,Table_pizza_sales[[#This Row],[order_id]])</f>
        <v>0.2</v>
      </c>
      <c r="C35611">
        <v>15723</v>
      </c>
      <c r="D35611" t="s">
        <v>72</v>
      </c>
      <c r="E35611">
        <v>1</v>
      </c>
      <c r="F35611" t="str">
        <f t="shared" si="556"/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f>1/COUNTIF(C:C,Table_pizza_sales[[#This Row],[order_id]])</f>
        <v>0.2</v>
      </c>
      <c r="C35612">
        <v>15723</v>
      </c>
      <c r="D35612" t="s">
        <v>86</v>
      </c>
      <c r="E35612">
        <v>1</v>
      </c>
      <c r="F35612" t="str">
        <f t="shared" si="556"/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f>1/COUNTIF(C:C,Table_pizza_sales[[#This Row],[order_id]])</f>
        <v>0.2</v>
      </c>
      <c r="C35613">
        <v>15723</v>
      </c>
      <c r="D35613" t="s">
        <v>64</v>
      </c>
      <c r="E35613">
        <v>1</v>
      </c>
      <c r="F35613" t="str">
        <f t="shared" si="556"/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f>1/COUNTIF(C:C,Table_pizza_sales[[#This Row],[order_id]])</f>
        <v>0.2</v>
      </c>
      <c r="C35614">
        <v>15723</v>
      </c>
      <c r="D35614" t="s">
        <v>122</v>
      </c>
      <c r="E35614">
        <v>1</v>
      </c>
      <c r="F35614" t="str">
        <f t="shared" si="556"/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f>1/COUNTIF(C:C,Table_pizza_sales[[#This Row],[order_id]])</f>
        <v>0.2</v>
      </c>
      <c r="C35615">
        <v>15723</v>
      </c>
      <c r="D35615" t="s">
        <v>105</v>
      </c>
      <c r="E35615">
        <v>1</v>
      </c>
      <c r="F35615" t="str">
        <f t="shared" si="556"/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f>1/COUNTIF(C:C,Table_pizza_sales[[#This Row],[order_id]])</f>
        <v>1</v>
      </c>
      <c r="C35616">
        <v>15724</v>
      </c>
      <c r="D35616" t="s">
        <v>117</v>
      </c>
      <c r="E35616">
        <v>1</v>
      </c>
      <c r="F35616" t="str">
        <f t="shared" si="556"/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f>1/COUNTIF(C:C,Table_pizza_sales[[#This Row],[order_id]])</f>
        <v>0.33333333333333331</v>
      </c>
      <c r="C35617">
        <v>15725</v>
      </c>
      <c r="D35617" t="s">
        <v>86</v>
      </c>
      <c r="E35617">
        <v>1</v>
      </c>
      <c r="F35617" t="str">
        <f t="shared" si="556"/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f>1/COUNTIF(C:C,Table_pizza_sales[[#This Row],[order_id]])</f>
        <v>0.33333333333333331</v>
      </c>
      <c r="C35618">
        <v>15725</v>
      </c>
      <c r="D35618" t="s">
        <v>50</v>
      </c>
      <c r="E35618">
        <v>1</v>
      </c>
      <c r="F35618" t="str">
        <f t="shared" si="556"/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f>1/COUNTIF(C:C,Table_pizza_sales[[#This Row],[order_id]])</f>
        <v>0.33333333333333331</v>
      </c>
      <c r="C35619">
        <v>15725</v>
      </c>
      <c r="D35619" t="s">
        <v>54</v>
      </c>
      <c r="E35619">
        <v>1</v>
      </c>
      <c r="F35619" t="str">
        <f t="shared" si="556"/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f>1/COUNTIF(C:C,Table_pizza_sales[[#This Row],[order_id]])</f>
        <v>0.25</v>
      </c>
      <c r="C35620">
        <v>15726</v>
      </c>
      <c r="D35620" t="s">
        <v>47</v>
      </c>
      <c r="E35620">
        <v>1</v>
      </c>
      <c r="F35620" t="str">
        <f t="shared" si="556"/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f>1/COUNTIF(C:C,Table_pizza_sales[[#This Row],[order_id]])</f>
        <v>0.25</v>
      </c>
      <c r="C35621">
        <v>15726</v>
      </c>
      <c r="D35621" t="s">
        <v>22</v>
      </c>
      <c r="E35621">
        <v>1</v>
      </c>
      <c r="F35621" t="str">
        <f t="shared" si="556"/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f>1/COUNTIF(C:C,Table_pizza_sales[[#This Row],[order_id]])</f>
        <v>0.25</v>
      </c>
      <c r="C35622">
        <v>15726</v>
      </c>
      <c r="D35622" t="s">
        <v>158</v>
      </c>
      <c r="E35622">
        <v>1</v>
      </c>
      <c r="F35622" t="str">
        <f t="shared" si="556"/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f>1/COUNTIF(C:C,Table_pizza_sales[[#This Row],[order_id]])</f>
        <v>0.25</v>
      </c>
      <c r="C35623">
        <v>15726</v>
      </c>
      <c r="D35623" t="s">
        <v>157</v>
      </c>
      <c r="E35623">
        <v>1</v>
      </c>
      <c r="F35623" t="str">
        <f t="shared" si="556"/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f>1/COUNTIF(C:C,Table_pizza_sales[[#This Row],[order_id]])</f>
        <v>0.5</v>
      </c>
      <c r="C35624">
        <v>15727</v>
      </c>
      <c r="D35624" t="s">
        <v>22</v>
      </c>
      <c r="E35624">
        <v>1</v>
      </c>
      <c r="F35624" t="str">
        <f t="shared" si="556"/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f>1/COUNTIF(C:C,Table_pizza_sales[[#This Row],[order_id]])</f>
        <v>0.5</v>
      </c>
      <c r="C35625">
        <v>15727</v>
      </c>
      <c r="D35625" t="s">
        <v>40</v>
      </c>
      <c r="E35625">
        <v>1</v>
      </c>
      <c r="F35625" t="str">
        <f t="shared" si="556"/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f>1/COUNTIF(C:C,Table_pizza_sales[[#This Row],[order_id]])</f>
        <v>0.125</v>
      </c>
      <c r="C35626">
        <v>15728</v>
      </c>
      <c r="D35626" t="s">
        <v>68</v>
      </c>
      <c r="E35626">
        <v>1</v>
      </c>
      <c r="F35626" t="str">
        <f t="shared" si="556"/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f>1/COUNTIF(C:C,Table_pizza_sales[[#This Row],[order_id]])</f>
        <v>0.125</v>
      </c>
      <c r="C35627">
        <v>15728</v>
      </c>
      <c r="D35627" t="s">
        <v>168</v>
      </c>
      <c r="E35627">
        <v>1</v>
      </c>
      <c r="F35627" t="str">
        <f t="shared" si="556"/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f>1/COUNTIF(C:C,Table_pizza_sales[[#This Row],[order_id]])</f>
        <v>0.125</v>
      </c>
      <c r="C35628">
        <v>15728</v>
      </c>
      <c r="D35628" t="s">
        <v>95</v>
      </c>
      <c r="E35628">
        <v>1</v>
      </c>
      <c r="F35628" t="str">
        <f t="shared" si="556"/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f>1/COUNTIF(C:C,Table_pizza_sales[[#This Row],[order_id]])</f>
        <v>0.125</v>
      </c>
      <c r="C35629">
        <v>15728</v>
      </c>
      <c r="D35629" t="s">
        <v>50</v>
      </c>
      <c r="E35629">
        <v>3</v>
      </c>
      <c r="F35629" t="str">
        <f t="shared" si="556"/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f>1/COUNTIF(C:C,Table_pizza_sales[[#This Row],[order_id]])</f>
        <v>0.125</v>
      </c>
      <c r="C35630">
        <v>15728</v>
      </c>
      <c r="D35630" t="s">
        <v>22</v>
      </c>
      <c r="E35630">
        <v>1</v>
      </c>
      <c r="F35630" t="str">
        <f t="shared" si="556"/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f>1/COUNTIF(C:C,Table_pizza_sales[[#This Row],[order_id]])</f>
        <v>0.125</v>
      </c>
      <c r="C35631">
        <v>15728</v>
      </c>
      <c r="D35631" t="s">
        <v>108</v>
      </c>
      <c r="E35631">
        <v>1</v>
      </c>
      <c r="F35631" t="str">
        <f t="shared" si="556"/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f>1/COUNTIF(C:C,Table_pizza_sales[[#This Row],[order_id]])</f>
        <v>0.125</v>
      </c>
      <c r="C35632">
        <v>15728</v>
      </c>
      <c r="D35632" t="s">
        <v>122</v>
      </c>
      <c r="E35632">
        <v>1</v>
      </c>
      <c r="F35632" t="str">
        <f t="shared" si="556"/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f>1/COUNTIF(C:C,Table_pizza_sales[[#This Row],[order_id]])</f>
        <v>0.125</v>
      </c>
      <c r="C35633">
        <v>15728</v>
      </c>
      <c r="D35633" t="s">
        <v>109</v>
      </c>
      <c r="E35633">
        <v>1</v>
      </c>
      <c r="F35633" t="str">
        <f t="shared" si="556"/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f>1/COUNTIF(C:C,Table_pizza_sales[[#This Row],[order_id]])</f>
        <v>0.5</v>
      </c>
      <c r="C35634">
        <v>15729</v>
      </c>
      <c r="D35634" t="s">
        <v>143</v>
      </c>
      <c r="E35634">
        <v>1</v>
      </c>
      <c r="F35634" t="str">
        <f t="shared" si="556"/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f>1/COUNTIF(C:C,Table_pizza_sales[[#This Row],[order_id]])</f>
        <v>0.5</v>
      </c>
      <c r="C35635">
        <v>15729</v>
      </c>
      <c r="D35635" t="s">
        <v>65</v>
      </c>
      <c r="E35635">
        <v>1</v>
      </c>
      <c r="F35635" t="str">
        <f t="shared" si="556"/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f>1/COUNTIF(C:C,Table_pizza_sales[[#This Row],[order_id]])</f>
        <v>0.25</v>
      </c>
      <c r="C35636">
        <v>15730</v>
      </c>
      <c r="D35636" t="s">
        <v>77</v>
      </c>
      <c r="E35636">
        <v>1</v>
      </c>
      <c r="F35636" t="str">
        <f t="shared" si="556"/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f>1/COUNTIF(C:C,Table_pizza_sales[[#This Row],[order_id]])</f>
        <v>0.25</v>
      </c>
      <c r="C35637">
        <v>15730</v>
      </c>
      <c r="D35637" t="s">
        <v>15</v>
      </c>
      <c r="E35637">
        <v>1</v>
      </c>
      <c r="F35637" t="str">
        <f t="shared" si="556"/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f>1/COUNTIF(C:C,Table_pizza_sales[[#This Row],[order_id]])</f>
        <v>0.25</v>
      </c>
      <c r="C35638">
        <v>15730</v>
      </c>
      <c r="D35638" t="s">
        <v>18</v>
      </c>
      <c r="E35638">
        <v>1</v>
      </c>
      <c r="F35638" t="str">
        <f t="shared" si="556"/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f>1/COUNTIF(C:C,Table_pizza_sales[[#This Row],[order_id]])</f>
        <v>0.25</v>
      </c>
      <c r="C35639">
        <v>15730</v>
      </c>
      <c r="D35639" t="s">
        <v>144</v>
      </c>
      <c r="E35639">
        <v>1</v>
      </c>
      <c r="F35639" t="str">
        <f t="shared" si="556"/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f>1/COUNTIF(C:C,Table_pizza_sales[[#This Row],[order_id]])</f>
        <v>1</v>
      </c>
      <c r="C35640">
        <v>15731</v>
      </c>
      <c r="D35640" t="s">
        <v>86</v>
      </c>
      <c r="E35640">
        <v>1</v>
      </c>
      <c r="F35640" t="str">
        <f t="shared" si="556"/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f>1/COUNTIF(C:C,Table_pizza_sales[[#This Row],[order_id]])</f>
        <v>1</v>
      </c>
      <c r="C35641">
        <v>15732</v>
      </c>
      <c r="D35641" t="s">
        <v>137</v>
      </c>
      <c r="E35641">
        <v>1</v>
      </c>
      <c r="F35641" t="str">
        <f t="shared" si="556"/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f>1/COUNTIF(C:C,Table_pizza_sales[[#This Row],[order_id]])</f>
        <v>1</v>
      </c>
      <c r="C35642">
        <v>15733</v>
      </c>
      <c r="D35642" t="s">
        <v>152</v>
      </c>
      <c r="E35642">
        <v>1</v>
      </c>
      <c r="F35642" t="str">
        <f t="shared" si="556"/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f>1/COUNTIF(C:C,Table_pizza_sales[[#This Row],[order_id]])</f>
        <v>1</v>
      </c>
      <c r="C35643">
        <v>15734</v>
      </c>
      <c r="D35643" t="s">
        <v>76</v>
      </c>
      <c r="E35643">
        <v>1</v>
      </c>
      <c r="F35643" t="str">
        <f t="shared" si="556"/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f>1/COUNTIF(C:C,Table_pizza_sales[[#This Row],[order_id]])</f>
        <v>0.5</v>
      </c>
      <c r="C35644">
        <v>15735</v>
      </c>
      <c r="D35644" t="s">
        <v>50</v>
      </c>
      <c r="E35644">
        <v>1</v>
      </c>
      <c r="F35644" t="str">
        <f t="shared" si="556"/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f>1/COUNTIF(C:C,Table_pizza_sales[[#This Row],[order_id]])</f>
        <v>0.5</v>
      </c>
      <c r="C35645">
        <v>15735</v>
      </c>
      <c r="D35645" t="s">
        <v>65</v>
      </c>
      <c r="E35645">
        <v>1</v>
      </c>
      <c r="F35645" t="str">
        <f t="shared" si="556"/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f>1/COUNTIF(C:C,Table_pizza_sales[[#This Row],[order_id]])</f>
        <v>1</v>
      </c>
      <c r="C35646">
        <v>15736</v>
      </c>
      <c r="D35646" t="s">
        <v>130</v>
      </c>
      <c r="E35646">
        <v>1</v>
      </c>
      <c r="F35646" t="str">
        <f t="shared" si="556"/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f>1/COUNTIF(C:C,Table_pizza_sales[[#This Row],[order_id]])</f>
        <v>0.33333333333333331</v>
      </c>
      <c r="C35647">
        <v>15737</v>
      </c>
      <c r="D35647" t="s">
        <v>92</v>
      </c>
      <c r="E35647">
        <v>1</v>
      </c>
      <c r="F35647" t="str">
        <f t="shared" si="556"/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f>1/COUNTIF(C:C,Table_pizza_sales[[#This Row],[order_id]])</f>
        <v>0.33333333333333331</v>
      </c>
      <c r="C35648">
        <v>15737</v>
      </c>
      <c r="D35648" t="s">
        <v>33</v>
      </c>
      <c r="E35648">
        <v>1</v>
      </c>
      <c r="F35648" t="str">
        <f t="shared" si="556"/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f>1/COUNTIF(C:C,Table_pizza_sales[[#This Row],[order_id]])</f>
        <v>0.33333333333333331</v>
      </c>
      <c r="C35649">
        <v>15737</v>
      </c>
      <c r="D35649" t="s">
        <v>83</v>
      </c>
      <c r="E35649">
        <v>1</v>
      </c>
      <c r="F35649" t="str">
        <f t="shared" si="556"/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f>1/COUNTIF(C:C,Table_pizza_sales[[#This Row],[order_id]])</f>
        <v>0.5</v>
      </c>
      <c r="C35650">
        <v>15738</v>
      </c>
      <c r="D35650" t="s">
        <v>163</v>
      </c>
      <c r="E35650">
        <v>1</v>
      </c>
      <c r="F35650" t="str">
        <f t="shared" ref="F35650:F35713" si="557">TEXT(G35651, 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f>1/COUNTIF(C:C,Table_pizza_sales[[#This Row],[order_id]])</f>
        <v>0.5</v>
      </c>
      <c r="C35651">
        <v>15738</v>
      </c>
      <c r="D35651" t="s">
        <v>65</v>
      </c>
      <c r="E35651">
        <v>1</v>
      </c>
      <c r="F35651" t="str">
        <f t="shared" si="557"/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f>1/COUNTIF(C:C,Table_pizza_sales[[#This Row],[order_id]])</f>
        <v>0.5</v>
      </c>
      <c r="C35652">
        <v>15739</v>
      </c>
      <c r="D35652" t="s">
        <v>144</v>
      </c>
      <c r="E35652">
        <v>2</v>
      </c>
      <c r="F35652" t="str">
        <f t="shared" si="557"/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f>1/COUNTIF(C:C,Table_pizza_sales[[#This Row],[order_id]])</f>
        <v>0.5</v>
      </c>
      <c r="C35653">
        <v>15739</v>
      </c>
      <c r="D35653" t="s">
        <v>55</v>
      </c>
      <c r="E35653">
        <v>1</v>
      </c>
      <c r="F35653" t="str">
        <f t="shared" si="557"/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f>1/COUNTIF(C:C,Table_pizza_sales[[#This Row],[order_id]])</f>
        <v>1</v>
      </c>
      <c r="C35654">
        <v>15740</v>
      </c>
      <c r="D35654" t="s">
        <v>115</v>
      </c>
      <c r="E35654">
        <v>1</v>
      </c>
      <c r="F35654" t="str">
        <f t="shared" si="557"/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f>1/COUNTIF(C:C,Table_pizza_sales[[#This Row],[order_id]])</f>
        <v>0.25</v>
      </c>
      <c r="C35655">
        <v>15741</v>
      </c>
      <c r="D35655" t="s">
        <v>80</v>
      </c>
      <c r="E35655">
        <v>1</v>
      </c>
      <c r="F35655" t="str">
        <f t="shared" si="557"/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f>1/COUNTIF(C:C,Table_pizza_sales[[#This Row],[order_id]])</f>
        <v>0.25</v>
      </c>
      <c r="C35656">
        <v>15741</v>
      </c>
      <c r="D35656" t="s">
        <v>76</v>
      </c>
      <c r="E35656">
        <v>1</v>
      </c>
      <c r="F35656" t="str">
        <f t="shared" si="557"/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f>1/COUNTIF(C:C,Table_pizza_sales[[#This Row],[order_id]])</f>
        <v>0.25</v>
      </c>
      <c r="C35657">
        <v>15741</v>
      </c>
      <c r="D35657" t="s">
        <v>64</v>
      </c>
      <c r="E35657">
        <v>1</v>
      </c>
      <c r="F35657" t="str">
        <f t="shared" si="557"/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f>1/COUNTIF(C:C,Table_pizza_sales[[#This Row],[order_id]])</f>
        <v>0.25</v>
      </c>
      <c r="C35658">
        <v>15741</v>
      </c>
      <c r="D35658" t="s">
        <v>150</v>
      </c>
      <c r="E35658">
        <v>1</v>
      </c>
      <c r="F35658" t="str">
        <f t="shared" si="557"/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f>1/COUNTIF(C:C,Table_pizza_sales[[#This Row],[order_id]])</f>
        <v>0.33333333333333331</v>
      </c>
      <c r="C35659">
        <v>15742</v>
      </c>
      <c r="D35659" t="s">
        <v>128</v>
      </c>
      <c r="E35659">
        <v>1</v>
      </c>
      <c r="F35659" t="str">
        <f t="shared" si="557"/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f>1/COUNTIF(C:C,Table_pizza_sales[[#This Row],[order_id]])</f>
        <v>0.33333333333333331</v>
      </c>
      <c r="C35660">
        <v>15742</v>
      </c>
      <c r="D35660" t="s">
        <v>122</v>
      </c>
      <c r="E35660">
        <v>1</v>
      </c>
      <c r="F35660" t="str">
        <f t="shared" si="557"/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f>1/COUNTIF(C:C,Table_pizza_sales[[#This Row],[order_id]])</f>
        <v>0.33333333333333331</v>
      </c>
      <c r="C35661">
        <v>15742</v>
      </c>
      <c r="D35661" t="s">
        <v>61</v>
      </c>
      <c r="E35661">
        <v>1</v>
      </c>
      <c r="F35661" t="str">
        <f t="shared" si="557"/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f>1/COUNTIF(C:C,Table_pizza_sales[[#This Row],[order_id]])</f>
        <v>0.25</v>
      </c>
      <c r="C35662">
        <v>15743</v>
      </c>
      <c r="D35662" t="s">
        <v>155</v>
      </c>
      <c r="E35662">
        <v>1</v>
      </c>
      <c r="F35662" t="str">
        <f t="shared" si="557"/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f>1/COUNTIF(C:C,Table_pizza_sales[[#This Row],[order_id]])</f>
        <v>0.25</v>
      </c>
      <c r="C35663">
        <v>15743</v>
      </c>
      <c r="D35663" t="s">
        <v>65</v>
      </c>
      <c r="E35663">
        <v>1</v>
      </c>
      <c r="F35663" t="str">
        <f t="shared" si="557"/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f>1/COUNTIF(C:C,Table_pizza_sales[[#This Row],[order_id]])</f>
        <v>0.25</v>
      </c>
      <c r="C35664">
        <v>15743</v>
      </c>
      <c r="D35664" t="s">
        <v>133</v>
      </c>
      <c r="E35664">
        <v>1</v>
      </c>
      <c r="F35664" t="str">
        <f t="shared" si="557"/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f>1/COUNTIF(C:C,Table_pizza_sales[[#This Row],[order_id]])</f>
        <v>0.25</v>
      </c>
      <c r="C35665">
        <v>15743</v>
      </c>
      <c r="D35665" t="s">
        <v>118</v>
      </c>
      <c r="E35665">
        <v>1</v>
      </c>
      <c r="F35665" t="str">
        <f t="shared" si="557"/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f>1/COUNTIF(C:C,Table_pizza_sales[[#This Row],[order_id]])</f>
        <v>1</v>
      </c>
      <c r="C35666">
        <v>15744</v>
      </c>
      <c r="D35666" t="s">
        <v>164</v>
      </c>
      <c r="E35666">
        <v>1</v>
      </c>
      <c r="F35666" t="str">
        <f t="shared" si="557"/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f>1/COUNTIF(C:C,Table_pizza_sales[[#This Row],[order_id]])</f>
        <v>0.5</v>
      </c>
      <c r="C35667">
        <v>15745</v>
      </c>
      <c r="D35667" t="s">
        <v>137</v>
      </c>
      <c r="E35667">
        <v>1</v>
      </c>
      <c r="F35667" t="str">
        <f t="shared" si="557"/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f>1/COUNTIF(C:C,Table_pizza_sales[[#This Row],[order_id]])</f>
        <v>0.5</v>
      </c>
      <c r="C35668">
        <v>15745</v>
      </c>
      <c r="D35668" t="s">
        <v>54</v>
      </c>
      <c r="E35668">
        <v>1</v>
      </c>
      <c r="F35668" t="str">
        <f t="shared" si="557"/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f>1/COUNTIF(C:C,Table_pizza_sales[[#This Row],[order_id]])</f>
        <v>0.5</v>
      </c>
      <c r="C35669">
        <v>15746</v>
      </c>
      <c r="D35669" t="s">
        <v>69</v>
      </c>
      <c r="E35669">
        <v>1</v>
      </c>
      <c r="F35669" t="str">
        <f t="shared" si="557"/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f>1/COUNTIF(C:C,Table_pizza_sales[[#This Row],[order_id]])</f>
        <v>0.5</v>
      </c>
      <c r="C35670">
        <v>15746</v>
      </c>
      <c r="D35670" t="s">
        <v>117</v>
      </c>
      <c r="E35670">
        <v>1</v>
      </c>
      <c r="F35670" t="str">
        <f t="shared" si="557"/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f>1/COUNTIF(C:C,Table_pizza_sales[[#This Row],[order_id]])</f>
        <v>1</v>
      </c>
      <c r="C35671">
        <v>15747</v>
      </c>
      <c r="D35671" t="s">
        <v>136</v>
      </c>
      <c r="E35671">
        <v>1</v>
      </c>
      <c r="F35671" t="str">
        <f t="shared" si="557"/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f>1/COUNTIF(C:C,Table_pizza_sales[[#This Row],[order_id]])</f>
        <v>1</v>
      </c>
      <c r="C35672">
        <v>15748</v>
      </c>
      <c r="D35672" t="s">
        <v>128</v>
      </c>
      <c r="E35672">
        <v>1</v>
      </c>
      <c r="F35672" t="str">
        <f t="shared" si="557"/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f>1/COUNTIF(C:C,Table_pizza_sales[[#This Row],[order_id]])</f>
        <v>0.33333333333333331</v>
      </c>
      <c r="C35673">
        <v>15749</v>
      </c>
      <c r="D35673" t="s">
        <v>112</v>
      </c>
      <c r="E35673">
        <v>1</v>
      </c>
      <c r="F35673" t="str">
        <f t="shared" si="557"/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f>1/COUNTIF(C:C,Table_pizza_sales[[#This Row],[order_id]])</f>
        <v>0.33333333333333331</v>
      </c>
      <c r="C35674">
        <v>15749</v>
      </c>
      <c r="D35674" t="s">
        <v>153</v>
      </c>
      <c r="E35674">
        <v>1</v>
      </c>
      <c r="F35674" t="str">
        <f t="shared" si="557"/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f>1/COUNTIF(C:C,Table_pizza_sales[[#This Row],[order_id]])</f>
        <v>0.33333333333333331</v>
      </c>
      <c r="C35675">
        <v>15749</v>
      </c>
      <c r="D35675" t="s">
        <v>29</v>
      </c>
      <c r="E35675">
        <v>1</v>
      </c>
      <c r="F35675" t="str">
        <f t="shared" si="557"/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f>1/COUNTIF(C:C,Table_pizza_sales[[#This Row],[order_id]])</f>
        <v>1</v>
      </c>
      <c r="C35676">
        <v>15750</v>
      </c>
      <c r="D35676" t="s">
        <v>129</v>
      </c>
      <c r="E35676">
        <v>1</v>
      </c>
      <c r="F35676" t="str">
        <f t="shared" si="557"/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f>1/COUNTIF(C:C,Table_pizza_sales[[#This Row],[order_id]])</f>
        <v>0.33333333333333331</v>
      </c>
      <c r="C35677">
        <v>15751</v>
      </c>
      <c r="D35677" t="s">
        <v>50</v>
      </c>
      <c r="E35677">
        <v>1</v>
      </c>
      <c r="F35677" t="str">
        <f t="shared" si="557"/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f>1/COUNTIF(C:C,Table_pizza_sales[[#This Row],[order_id]])</f>
        <v>0.33333333333333331</v>
      </c>
      <c r="C35678">
        <v>15751</v>
      </c>
      <c r="D35678" t="s">
        <v>108</v>
      </c>
      <c r="E35678">
        <v>1</v>
      </c>
      <c r="F35678" t="str">
        <f t="shared" si="557"/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f>1/COUNTIF(C:C,Table_pizza_sales[[#This Row],[order_id]])</f>
        <v>0.33333333333333331</v>
      </c>
      <c r="C35679">
        <v>15751</v>
      </c>
      <c r="D35679" t="s">
        <v>125</v>
      </c>
      <c r="E35679">
        <v>1</v>
      </c>
      <c r="F35679" t="str">
        <f t="shared" si="557"/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f>1/COUNTIF(C:C,Table_pizza_sales[[#This Row],[order_id]])</f>
        <v>0.25</v>
      </c>
      <c r="C35680">
        <v>15752</v>
      </c>
      <c r="D35680" t="s">
        <v>135</v>
      </c>
      <c r="E35680">
        <v>1</v>
      </c>
      <c r="F35680" t="str">
        <f t="shared" si="557"/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f>1/COUNTIF(C:C,Table_pizza_sales[[#This Row],[order_id]])</f>
        <v>0.25</v>
      </c>
      <c r="C35681">
        <v>15752</v>
      </c>
      <c r="D35681" t="s">
        <v>151</v>
      </c>
      <c r="E35681">
        <v>1</v>
      </c>
      <c r="F35681" t="str">
        <f t="shared" si="557"/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f>1/COUNTIF(C:C,Table_pizza_sales[[#This Row],[order_id]])</f>
        <v>0.25</v>
      </c>
      <c r="C35682">
        <v>15752</v>
      </c>
      <c r="D35682" t="s">
        <v>46</v>
      </c>
      <c r="E35682">
        <v>1</v>
      </c>
      <c r="F35682" t="str">
        <f t="shared" si="557"/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f>1/COUNTIF(C:C,Table_pizza_sales[[#This Row],[order_id]])</f>
        <v>0.25</v>
      </c>
      <c r="C35683">
        <v>15752</v>
      </c>
      <c r="D35683" t="s">
        <v>64</v>
      </c>
      <c r="E35683">
        <v>1</v>
      </c>
      <c r="F35683" t="str">
        <f t="shared" si="557"/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f>1/COUNTIF(C:C,Table_pizza_sales[[#This Row],[order_id]])</f>
        <v>0.5</v>
      </c>
      <c r="C35684">
        <v>15753</v>
      </c>
      <c r="D35684" t="s">
        <v>47</v>
      </c>
      <c r="E35684">
        <v>1</v>
      </c>
      <c r="F35684" t="str">
        <f t="shared" si="557"/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f>1/COUNTIF(C:C,Table_pizza_sales[[#This Row],[order_id]])</f>
        <v>0.5</v>
      </c>
      <c r="C35685">
        <v>15753</v>
      </c>
      <c r="D35685" t="s">
        <v>29</v>
      </c>
      <c r="E35685">
        <v>1</v>
      </c>
      <c r="F35685" t="str">
        <f t="shared" si="557"/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f>1/COUNTIF(C:C,Table_pizza_sales[[#This Row],[order_id]])</f>
        <v>0.33333333333333331</v>
      </c>
      <c r="C35686">
        <v>15754</v>
      </c>
      <c r="D35686" t="s">
        <v>18</v>
      </c>
      <c r="E35686">
        <v>1</v>
      </c>
      <c r="F35686" t="str">
        <f t="shared" si="557"/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f>1/COUNTIF(C:C,Table_pizza_sales[[#This Row],[order_id]])</f>
        <v>0.33333333333333331</v>
      </c>
      <c r="C35687">
        <v>15754</v>
      </c>
      <c r="D35687" t="s">
        <v>86</v>
      </c>
      <c r="E35687">
        <v>1</v>
      </c>
      <c r="F35687" t="str">
        <f t="shared" si="557"/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f>1/COUNTIF(C:C,Table_pizza_sales[[#This Row],[order_id]])</f>
        <v>0.33333333333333331</v>
      </c>
      <c r="C35688">
        <v>15754</v>
      </c>
      <c r="D35688" t="s">
        <v>138</v>
      </c>
      <c r="E35688">
        <v>1</v>
      </c>
      <c r="F35688" t="str">
        <f t="shared" si="557"/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f>1/COUNTIF(C:C,Table_pizza_sales[[#This Row],[order_id]])</f>
        <v>0.5</v>
      </c>
      <c r="C35689">
        <v>15755</v>
      </c>
      <c r="D35689" t="s">
        <v>18</v>
      </c>
      <c r="E35689">
        <v>1</v>
      </c>
      <c r="F35689" t="str">
        <f t="shared" si="557"/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f>1/COUNTIF(C:C,Table_pizza_sales[[#This Row],[order_id]])</f>
        <v>0.5</v>
      </c>
      <c r="C35690">
        <v>15755</v>
      </c>
      <c r="D35690" t="s">
        <v>29</v>
      </c>
      <c r="E35690">
        <v>1</v>
      </c>
      <c r="F35690" t="str">
        <f t="shared" si="557"/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f>1/COUNTIF(C:C,Table_pizza_sales[[#This Row],[order_id]])</f>
        <v>0.5</v>
      </c>
      <c r="C35691">
        <v>15756</v>
      </c>
      <c r="D35691" t="s">
        <v>68</v>
      </c>
      <c r="E35691">
        <v>1</v>
      </c>
      <c r="F35691" t="str">
        <f t="shared" si="557"/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f>1/COUNTIF(C:C,Table_pizza_sales[[#This Row],[order_id]])</f>
        <v>0.5</v>
      </c>
      <c r="C35692">
        <v>15756</v>
      </c>
      <c r="D35692" t="s">
        <v>33</v>
      </c>
      <c r="E35692">
        <v>1</v>
      </c>
      <c r="F35692" t="str">
        <f t="shared" si="557"/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f>1/COUNTIF(C:C,Table_pizza_sales[[#This Row],[order_id]])</f>
        <v>1</v>
      </c>
      <c r="C35693">
        <v>15757</v>
      </c>
      <c r="D35693" t="s">
        <v>122</v>
      </c>
      <c r="E35693">
        <v>1</v>
      </c>
      <c r="F35693" t="str">
        <f t="shared" si="557"/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f>1/COUNTIF(C:C,Table_pizza_sales[[#This Row],[order_id]])</f>
        <v>0.5</v>
      </c>
      <c r="C35694">
        <v>15758</v>
      </c>
      <c r="D35694" t="s">
        <v>134</v>
      </c>
      <c r="E35694">
        <v>1</v>
      </c>
      <c r="F35694" t="str">
        <f t="shared" si="557"/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f>1/COUNTIF(C:C,Table_pizza_sales[[#This Row],[order_id]])</f>
        <v>0.5</v>
      </c>
      <c r="C35695">
        <v>15758</v>
      </c>
      <c r="D35695" t="s">
        <v>65</v>
      </c>
      <c r="E35695">
        <v>1</v>
      </c>
      <c r="F35695" t="str">
        <f t="shared" si="557"/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f>1/COUNTIF(C:C,Table_pizza_sales[[#This Row],[order_id]])</f>
        <v>1</v>
      </c>
      <c r="C35696">
        <v>15759</v>
      </c>
      <c r="D35696" t="s">
        <v>150</v>
      </c>
      <c r="E35696">
        <v>1</v>
      </c>
      <c r="F35696" t="str">
        <f t="shared" si="557"/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f>1/COUNTIF(C:C,Table_pizza_sales[[#This Row],[order_id]])</f>
        <v>1</v>
      </c>
      <c r="C35697">
        <v>15760</v>
      </c>
      <c r="D35697" t="s">
        <v>163</v>
      </c>
      <c r="E35697">
        <v>1</v>
      </c>
      <c r="F35697" t="str">
        <f t="shared" si="557"/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f>1/COUNTIF(C:C,Table_pizza_sales[[#This Row],[order_id]])</f>
        <v>0.5</v>
      </c>
      <c r="C35698">
        <v>15761</v>
      </c>
      <c r="D35698" t="s">
        <v>167</v>
      </c>
      <c r="E35698">
        <v>1</v>
      </c>
      <c r="F35698" t="str">
        <f t="shared" si="557"/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f>1/COUNTIF(C:C,Table_pizza_sales[[#This Row],[order_id]])</f>
        <v>0.5</v>
      </c>
      <c r="C35699">
        <v>15761</v>
      </c>
      <c r="D35699" t="s">
        <v>29</v>
      </c>
      <c r="E35699">
        <v>1</v>
      </c>
      <c r="F35699" t="str">
        <f t="shared" si="557"/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f>1/COUNTIF(C:C,Table_pizza_sales[[#This Row],[order_id]])</f>
        <v>1</v>
      </c>
      <c r="C35700">
        <v>15762</v>
      </c>
      <c r="D35700" t="s">
        <v>22</v>
      </c>
      <c r="E35700">
        <v>1</v>
      </c>
      <c r="F35700" t="str">
        <f t="shared" si="557"/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f>1/COUNTIF(C:C,Table_pizza_sales[[#This Row],[order_id]])</f>
        <v>0.33333333333333331</v>
      </c>
      <c r="C35701">
        <v>15763</v>
      </c>
      <c r="D35701" t="s">
        <v>141</v>
      </c>
      <c r="E35701">
        <v>1</v>
      </c>
      <c r="F35701" t="str">
        <f t="shared" si="557"/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f>1/COUNTIF(C:C,Table_pizza_sales[[#This Row],[order_id]])</f>
        <v>0.33333333333333331</v>
      </c>
      <c r="C35702">
        <v>15763</v>
      </c>
      <c r="D35702" t="s">
        <v>115</v>
      </c>
      <c r="E35702">
        <v>1</v>
      </c>
      <c r="F35702" t="str">
        <f t="shared" si="557"/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f>1/COUNTIF(C:C,Table_pizza_sales[[#This Row],[order_id]])</f>
        <v>0.33333333333333331</v>
      </c>
      <c r="C35703">
        <v>15763</v>
      </c>
      <c r="D35703" t="s">
        <v>157</v>
      </c>
      <c r="E35703">
        <v>1</v>
      </c>
      <c r="F35703" t="str">
        <f t="shared" si="557"/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f>1/COUNTIF(C:C,Table_pizza_sales[[#This Row],[order_id]])</f>
        <v>0.5</v>
      </c>
      <c r="C35704">
        <v>15764</v>
      </c>
      <c r="D35704" t="s">
        <v>73</v>
      </c>
      <c r="E35704">
        <v>1</v>
      </c>
      <c r="F35704" t="str">
        <f t="shared" si="557"/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f>1/COUNTIF(C:C,Table_pizza_sales[[#This Row],[order_id]])</f>
        <v>0.5</v>
      </c>
      <c r="C35705">
        <v>15764</v>
      </c>
      <c r="D35705" t="s">
        <v>144</v>
      </c>
      <c r="E35705">
        <v>1</v>
      </c>
      <c r="F35705" t="str">
        <f t="shared" si="557"/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f>1/COUNTIF(C:C,Table_pizza_sales[[#This Row],[order_id]])</f>
        <v>1</v>
      </c>
      <c r="C35706">
        <v>15765</v>
      </c>
      <c r="D35706" t="s">
        <v>68</v>
      </c>
      <c r="E35706">
        <v>1</v>
      </c>
      <c r="F35706" t="str">
        <f t="shared" si="557"/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f>1/COUNTIF(C:C,Table_pizza_sales[[#This Row],[order_id]])</f>
        <v>0.25</v>
      </c>
      <c r="C35707">
        <v>15766</v>
      </c>
      <c r="D35707" t="s">
        <v>114</v>
      </c>
      <c r="E35707">
        <v>1</v>
      </c>
      <c r="F35707" t="str">
        <f t="shared" si="557"/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f>1/COUNTIF(C:C,Table_pizza_sales[[#This Row],[order_id]])</f>
        <v>0.25</v>
      </c>
      <c r="C35708">
        <v>15766</v>
      </c>
      <c r="D35708" t="s">
        <v>86</v>
      </c>
      <c r="E35708">
        <v>1</v>
      </c>
      <c r="F35708" t="str">
        <f t="shared" si="557"/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f>1/COUNTIF(C:C,Table_pizza_sales[[#This Row],[order_id]])</f>
        <v>0.25</v>
      </c>
      <c r="C35709">
        <v>15766</v>
      </c>
      <c r="D35709" t="s">
        <v>22</v>
      </c>
      <c r="E35709">
        <v>1</v>
      </c>
      <c r="F35709" t="str">
        <f t="shared" si="557"/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f>1/COUNTIF(C:C,Table_pizza_sales[[#This Row],[order_id]])</f>
        <v>0.25</v>
      </c>
      <c r="C35710">
        <v>15766</v>
      </c>
      <c r="D35710" t="s">
        <v>34</v>
      </c>
      <c r="E35710">
        <v>1</v>
      </c>
      <c r="F35710" t="str">
        <f t="shared" si="557"/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f>1/COUNTIF(C:C,Table_pizza_sales[[#This Row],[order_id]])</f>
        <v>0.5</v>
      </c>
      <c r="C35711">
        <v>15767</v>
      </c>
      <c r="D35711" t="s">
        <v>131</v>
      </c>
      <c r="E35711">
        <v>1</v>
      </c>
      <c r="F35711" t="str">
        <f t="shared" si="557"/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f>1/COUNTIF(C:C,Table_pizza_sales[[#This Row],[order_id]])</f>
        <v>0.5</v>
      </c>
      <c r="C35712">
        <v>15767</v>
      </c>
      <c r="D35712" t="s">
        <v>144</v>
      </c>
      <c r="E35712">
        <v>1</v>
      </c>
      <c r="F35712" t="str">
        <f t="shared" si="557"/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f>1/COUNTIF(C:C,Table_pizza_sales[[#This Row],[order_id]])</f>
        <v>1</v>
      </c>
      <c r="C35713">
        <v>15768</v>
      </c>
      <c r="D35713" t="s">
        <v>77</v>
      </c>
      <c r="E35713">
        <v>1</v>
      </c>
      <c r="F35713" t="str">
        <f t="shared" si="557"/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f>1/COUNTIF(C:C,Table_pizza_sales[[#This Row],[order_id]])</f>
        <v>1</v>
      </c>
      <c r="C35714">
        <v>15769</v>
      </c>
      <c r="D35714" t="s">
        <v>128</v>
      </c>
      <c r="E35714">
        <v>1</v>
      </c>
      <c r="F35714" t="str">
        <f t="shared" ref="F35714:F35777" si="558">TEXT(G35715, "dddd")</f>
        <v>Mo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f>1/COUNTIF(C:C,Table_pizza_sales[[#This Row],[order_id]])</f>
        <v>1</v>
      </c>
      <c r="C35715">
        <v>15770</v>
      </c>
      <c r="D35715" t="s">
        <v>68</v>
      </c>
      <c r="E35715">
        <v>1</v>
      </c>
      <c r="F35715" t="str">
        <f t="shared" si="558"/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f>1/COUNTIF(C:C,Table_pizza_sales[[#This Row],[order_id]])</f>
        <v>0.5</v>
      </c>
      <c r="C35716">
        <v>15771</v>
      </c>
      <c r="D35716" t="s">
        <v>137</v>
      </c>
      <c r="E35716">
        <v>1</v>
      </c>
      <c r="F35716" t="str">
        <f t="shared" si="558"/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f>1/COUNTIF(C:C,Table_pizza_sales[[#This Row],[order_id]])</f>
        <v>0.5</v>
      </c>
      <c r="C35717">
        <v>15771</v>
      </c>
      <c r="D35717" t="s">
        <v>142</v>
      </c>
      <c r="E35717">
        <v>1</v>
      </c>
      <c r="F35717" t="str">
        <f t="shared" si="558"/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f>1/COUNTIF(C:C,Table_pizza_sales[[#This Row],[order_id]])</f>
        <v>1</v>
      </c>
      <c r="C35718">
        <v>15772</v>
      </c>
      <c r="D35718" t="s">
        <v>167</v>
      </c>
      <c r="E35718">
        <v>1</v>
      </c>
      <c r="F35718" t="str">
        <f t="shared" si="558"/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f>1/COUNTIF(C:C,Table_pizza_sales[[#This Row],[order_id]])</f>
        <v>1</v>
      </c>
      <c r="C35719">
        <v>15773</v>
      </c>
      <c r="D35719" t="s">
        <v>158</v>
      </c>
      <c r="E35719">
        <v>1</v>
      </c>
      <c r="F35719" t="str">
        <f t="shared" si="558"/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f>1/COUNTIF(C:C,Table_pizza_sales[[#This Row],[order_id]])</f>
        <v>0.5</v>
      </c>
      <c r="C35720">
        <v>15774</v>
      </c>
      <c r="D35720" t="s">
        <v>15</v>
      </c>
      <c r="E35720">
        <v>1</v>
      </c>
      <c r="F35720" t="str">
        <f t="shared" si="558"/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f>1/COUNTIF(C:C,Table_pizza_sales[[#This Row],[order_id]])</f>
        <v>0.5</v>
      </c>
      <c r="C35721">
        <v>15774</v>
      </c>
      <c r="D35721" t="s">
        <v>11</v>
      </c>
      <c r="E35721">
        <v>1</v>
      </c>
      <c r="F35721" t="str">
        <f t="shared" si="558"/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f>1/COUNTIF(C:C,Table_pizza_sales[[#This Row],[order_id]])</f>
        <v>0.5</v>
      </c>
      <c r="C35722">
        <v>15775</v>
      </c>
      <c r="D35722" t="s">
        <v>130</v>
      </c>
      <c r="E35722">
        <v>1</v>
      </c>
      <c r="F35722" t="str">
        <f t="shared" si="558"/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f>1/COUNTIF(C:C,Table_pizza_sales[[#This Row],[order_id]])</f>
        <v>0.5</v>
      </c>
      <c r="C35723">
        <v>15775</v>
      </c>
      <c r="D35723" t="s">
        <v>18</v>
      </c>
      <c r="E35723">
        <v>1</v>
      </c>
      <c r="F35723" t="str">
        <f t="shared" si="558"/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f>1/COUNTIF(C:C,Table_pizza_sales[[#This Row],[order_id]])</f>
        <v>0.5</v>
      </c>
      <c r="C35724">
        <v>15776</v>
      </c>
      <c r="D35724" t="s">
        <v>122</v>
      </c>
      <c r="E35724">
        <v>1</v>
      </c>
      <c r="F35724" t="str">
        <f t="shared" si="558"/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f>1/COUNTIF(C:C,Table_pizza_sales[[#This Row],[order_id]])</f>
        <v>0.5</v>
      </c>
      <c r="C35725">
        <v>15776</v>
      </c>
      <c r="D35725" t="s">
        <v>139</v>
      </c>
      <c r="E35725">
        <v>1</v>
      </c>
      <c r="F35725" t="str">
        <f t="shared" si="558"/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f>1/COUNTIF(C:C,Table_pizza_sales[[#This Row],[order_id]])</f>
        <v>0.33333333333333331</v>
      </c>
      <c r="C35726">
        <v>15777</v>
      </c>
      <c r="D35726" t="s">
        <v>86</v>
      </c>
      <c r="E35726">
        <v>2</v>
      </c>
      <c r="F35726" t="str">
        <f t="shared" si="558"/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f>1/COUNTIF(C:C,Table_pizza_sales[[#This Row],[order_id]])</f>
        <v>0.33333333333333331</v>
      </c>
      <c r="C35727">
        <v>15777</v>
      </c>
      <c r="D35727" t="s">
        <v>122</v>
      </c>
      <c r="E35727">
        <v>1</v>
      </c>
      <c r="F35727" t="str">
        <f t="shared" si="558"/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f>1/COUNTIF(C:C,Table_pizza_sales[[#This Row],[order_id]])</f>
        <v>0.33333333333333331</v>
      </c>
      <c r="C35728">
        <v>15777</v>
      </c>
      <c r="D35728" t="s">
        <v>152</v>
      </c>
      <c r="E35728">
        <v>1</v>
      </c>
      <c r="F35728" t="str">
        <f t="shared" si="558"/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f>1/COUNTIF(C:C,Table_pizza_sales[[#This Row],[order_id]])</f>
        <v>9.0909090909090912E-2</v>
      </c>
      <c r="C35729">
        <v>15778</v>
      </c>
      <c r="D35729" t="s">
        <v>68</v>
      </c>
      <c r="E35729">
        <v>1</v>
      </c>
      <c r="F35729" t="str">
        <f t="shared" si="558"/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f>1/COUNTIF(C:C,Table_pizza_sales[[#This Row],[order_id]])</f>
        <v>9.0909090909090912E-2</v>
      </c>
      <c r="C35730">
        <v>15778</v>
      </c>
      <c r="D35730" t="s">
        <v>114</v>
      </c>
      <c r="E35730">
        <v>2</v>
      </c>
      <c r="F35730" t="str">
        <f t="shared" si="558"/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f>1/COUNTIF(C:C,Table_pizza_sales[[#This Row],[order_id]])</f>
        <v>9.0909090909090912E-2</v>
      </c>
      <c r="C35731">
        <v>15778</v>
      </c>
      <c r="D35731" t="s">
        <v>86</v>
      </c>
      <c r="E35731">
        <v>1</v>
      </c>
      <c r="F35731" t="str">
        <f t="shared" si="558"/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f>1/COUNTIF(C:C,Table_pizza_sales[[#This Row],[order_id]])</f>
        <v>9.0909090909090912E-2</v>
      </c>
      <c r="C35732">
        <v>15778</v>
      </c>
      <c r="D35732" t="s">
        <v>128</v>
      </c>
      <c r="E35732">
        <v>1</v>
      </c>
      <c r="F35732" t="str">
        <f t="shared" si="558"/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f>1/COUNTIF(C:C,Table_pizza_sales[[#This Row],[order_id]])</f>
        <v>9.0909090909090912E-2</v>
      </c>
      <c r="C35733">
        <v>15778</v>
      </c>
      <c r="D35733" t="s">
        <v>50</v>
      </c>
      <c r="E35733">
        <v>1</v>
      </c>
      <c r="F35733" t="str">
        <f t="shared" si="558"/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f>1/COUNTIF(C:C,Table_pizza_sales[[#This Row],[order_id]])</f>
        <v>9.0909090909090912E-2</v>
      </c>
      <c r="C35734">
        <v>15778</v>
      </c>
      <c r="D35734" t="s">
        <v>89</v>
      </c>
      <c r="E35734">
        <v>1</v>
      </c>
      <c r="F35734" t="str">
        <f t="shared" si="558"/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f>1/COUNTIF(C:C,Table_pizza_sales[[#This Row],[order_id]])</f>
        <v>9.0909090909090912E-2</v>
      </c>
      <c r="C35735">
        <v>15778</v>
      </c>
      <c r="D35735" t="s">
        <v>138</v>
      </c>
      <c r="E35735">
        <v>1</v>
      </c>
      <c r="F35735" t="str">
        <f t="shared" si="558"/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f>1/COUNTIF(C:C,Table_pizza_sales[[#This Row],[order_id]])</f>
        <v>9.0909090909090912E-2</v>
      </c>
      <c r="C35736">
        <v>15778</v>
      </c>
      <c r="D35736" t="s">
        <v>131</v>
      </c>
      <c r="E35736">
        <v>1</v>
      </c>
      <c r="F35736" t="str">
        <f t="shared" si="558"/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f>1/COUNTIF(C:C,Table_pizza_sales[[#This Row],[order_id]])</f>
        <v>9.0909090909090912E-2</v>
      </c>
      <c r="C35737">
        <v>15778</v>
      </c>
      <c r="D35737" t="s">
        <v>113</v>
      </c>
      <c r="E35737">
        <v>1</v>
      </c>
      <c r="F35737" t="str">
        <f t="shared" si="558"/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f>1/COUNTIF(C:C,Table_pizza_sales[[#This Row],[order_id]])</f>
        <v>9.0909090909090912E-2</v>
      </c>
      <c r="C35738">
        <v>15778</v>
      </c>
      <c r="D35738" t="s">
        <v>147</v>
      </c>
      <c r="E35738">
        <v>1</v>
      </c>
      <c r="F35738" t="str">
        <f t="shared" si="558"/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f>1/COUNTIF(C:C,Table_pizza_sales[[#This Row],[order_id]])</f>
        <v>9.0909090909090912E-2</v>
      </c>
      <c r="C35739">
        <v>15778</v>
      </c>
      <c r="D35739" t="s">
        <v>43</v>
      </c>
      <c r="E35739">
        <v>2</v>
      </c>
      <c r="F35739" t="str">
        <f t="shared" si="558"/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f>1/COUNTIF(C:C,Table_pizza_sales[[#This Row],[order_id]])</f>
        <v>0.25</v>
      </c>
      <c r="C35740">
        <v>15779</v>
      </c>
      <c r="D35740" t="s">
        <v>80</v>
      </c>
      <c r="E35740">
        <v>1</v>
      </c>
      <c r="F35740" t="str">
        <f t="shared" si="558"/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f>1/COUNTIF(C:C,Table_pizza_sales[[#This Row],[order_id]])</f>
        <v>0.25</v>
      </c>
      <c r="C35741">
        <v>15779</v>
      </c>
      <c r="D35741" t="s">
        <v>46</v>
      </c>
      <c r="E35741">
        <v>1</v>
      </c>
      <c r="F35741" t="str">
        <f t="shared" si="558"/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f>1/COUNTIF(C:C,Table_pizza_sales[[#This Row],[order_id]])</f>
        <v>0.25</v>
      </c>
      <c r="C35742">
        <v>15779</v>
      </c>
      <c r="D35742" t="s">
        <v>148</v>
      </c>
      <c r="E35742">
        <v>1</v>
      </c>
      <c r="F35742" t="str">
        <f t="shared" si="558"/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f>1/COUNTIF(C:C,Table_pizza_sales[[#This Row],[order_id]])</f>
        <v>0.25</v>
      </c>
      <c r="C35743">
        <v>15779</v>
      </c>
      <c r="D35743" t="s">
        <v>132</v>
      </c>
      <c r="E35743">
        <v>1</v>
      </c>
      <c r="F35743" t="str">
        <f t="shared" si="558"/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f>1/COUNTIF(C:C,Table_pizza_sales[[#This Row],[order_id]])</f>
        <v>0.5</v>
      </c>
      <c r="C35744">
        <v>15780</v>
      </c>
      <c r="D35744" t="s">
        <v>142</v>
      </c>
      <c r="E35744">
        <v>1</v>
      </c>
      <c r="F35744" t="str">
        <f t="shared" si="558"/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f>1/COUNTIF(C:C,Table_pizza_sales[[#This Row],[order_id]])</f>
        <v>0.5</v>
      </c>
      <c r="C35745">
        <v>15780</v>
      </c>
      <c r="D35745" t="s">
        <v>153</v>
      </c>
      <c r="E35745">
        <v>1</v>
      </c>
      <c r="F35745" t="str">
        <f t="shared" si="558"/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f>1/COUNTIF(C:C,Table_pizza_sales[[#This Row],[order_id]])</f>
        <v>0.33333333333333331</v>
      </c>
      <c r="C35746">
        <v>15781</v>
      </c>
      <c r="D35746" t="s">
        <v>47</v>
      </c>
      <c r="E35746">
        <v>1</v>
      </c>
      <c r="F35746" t="str">
        <f t="shared" si="558"/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f>1/COUNTIF(C:C,Table_pizza_sales[[#This Row],[order_id]])</f>
        <v>0.33333333333333331</v>
      </c>
      <c r="C35747">
        <v>15781</v>
      </c>
      <c r="D35747" t="s">
        <v>137</v>
      </c>
      <c r="E35747">
        <v>1</v>
      </c>
      <c r="F35747" t="str">
        <f t="shared" si="558"/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f>1/COUNTIF(C:C,Table_pizza_sales[[#This Row],[order_id]])</f>
        <v>0.33333333333333331</v>
      </c>
      <c r="C35748">
        <v>15781</v>
      </c>
      <c r="D35748" t="s">
        <v>58</v>
      </c>
      <c r="E35748">
        <v>1</v>
      </c>
      <c r="F35748" t="str">
        <f t="shared" si="558"/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f>1/COUNTIF(C:C,Table_pizza_sales[[#This Row],[order_id]])</f>
        <v>0.25</v>
      </c>
      <c r="C35749">
        <v>15782</v>
      </c>
      <c r="D35749" t="s">
        <v>34</v>
      </c>
      <c r="E35749">
        <v>1</v>
      </c>
      <c r="F35749" t="str">
        <f t="shared" si="558"/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f>1/COUNTIF(C:C,Table_pizza_sales[[#This Row],[order_id]])</f>
        <v>0.25</v>
      </c>
      <c r="C35750">
        <v>15782</v>
      </c>
      <c r="D35750" t="s">
        <v>167</v>
      </c>
      <c r="E35750">
        <v>1</v>
      </c>
      <c r="F35750" t="str">
        <f t="shared" si="558"/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f>1/COUNTIF(C:C,Table_pizza_sales[[#This Row],[order_id]])</f>
        <v>0.25</v>
      </c>
      <c r="C35751">
        <v>15782</v>
      </c>
      <c r="D35751" t="s">
        <v>113</v>
      </c>
      <c r="E35751">
        <v>1</v>
      </c>
      <c r="F35751" t="str">
        <f t="shared" si="558"/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f>1/COUNTIF(C:C,Table_pizza_sales[[#This Row],[order_id]])</f>
        <v>0.25</v>
      </c>
      <c r="C35752">
        <v>15782</v>
      </c>
      <c r="D35752" t="s">
        <v>157</v>
      </c>
      <c r="E35752">
        <v>1</v>
      </c>
      <c r="F35752" t="str">
        <f t="shared" si="558"/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f>1/COUNTIF(C:C,Table_pizza_sales[[#This Row],[order_id]])</f>
        <v>1</v>
      </c>
      <c r="C35753">
        <v>15783</v>
      </c>
      <c r="D35753" t="s">
        <v>117</v>
      </c>
      <c r="E35753">
        <v>1</v>
      </c>
      <c r="F35753" t="str">
        <f t="shared" si="558"/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f>1/COUNTIF(C:C,Table_pizza_sales[[#This Row],[order_id]])</f>
        <v>1</v>
      </c>
      <c r="C35754">
        <v>15784</v>
      </c>
      <c r="D35754" t="s">
        <v>114</v>
      </c>
      <c r="E35754">
        <v>1</v>
      </c>
      <c r="F35754" t="str">
        <f t="shared" si="558"/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f>1/COUNTIF(C:C,Table_pizza_sales[[#This Row],[order_id]])</f>
        <v>1</v>
      </c>
      <c r="C35755">
        <v>15785</v>
      </c>
      <c r="D35755" t="s">
        <v>95</v>
      </c>
      <c r="E35755">
        <v>1</v>
      </c>
      <c r="F35755" t="str">
        <f t="shared" si="558"/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f>1/COUNTIF(C:C,Table_pizza_sales[[#This Row],[order_id]])</f>
        <v>1</v>
      </c>
      <c r="C35756">
        <v>15786</v>
      </c>
      <c r="D35756" t="s">
        <v>109</v>
      </c>
      <c r="E35756">
        <v>1</v>
      </c>
      <c r="F35756" t="str">
        <f t="shared" si="558"/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f>1/COUNTIF(C:C,Table_pizza_sales[[#This Row],[order_id]])</f>
        <v>1</v>
      </c>
      <c r="C35757">
        <v>15787</v>
      </c>
      <c r="D35757" t="s">
        <v>72</v>
      </c>
      <c r="E35757">
        <v>1</v>
      </c>
      <c r="F35757" t="str">
        <f t="shared" si="558"/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f>1/COUNTIF(C:C,Table_pizza_sales[[#This Row],[order_id]])</f>
        <v>0.5</v>
      </c>
      <c r="C35758">
        <v>15788</v>
      </c>
      <c r="D35758" t="s">
        <v>92</v>
      </c>
      <c r="E35758">
        <v>1</v>
      </c>
      <c r="F35758" t="str">
        <f t="shared" si="558"/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f>1/COUNTIF(C:C,Table_pizza_sales[[#This Row],[order_id]])</f>
        <v>0.5</v>
      </c>
      <c r="C35759">
        <v>15788</v>
      </c>
      <c r="D35759" t="s">
        <v>113</v>
      </c>
      <c r="E35759">
        <v>1</v>
      </c>
      <c r="F35759" t="str">
        <f t="shared" si="558"/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f>1/COUNTIF(C:C,Table_pizza_sales[[#This Row],[order_id]])</f>
        <v>0.25</v>
      </c>
      <c r="C35760">
        <v>15789</v>
      </c>
      <c r="D35760" t="s">
        <v>77</v>
      </c>
      <c r="E35760">
        <v>1</v>
      </c>
      <c r="F35760" t="str">
        <f t="shared" si="558"/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f>1/COUNTIF(C:C,Table_pizza_sales[[#This Row],[order_id]])</f>
        <v>0.25</v>
      </c>
      <c r="C35761">
        <v>15789</v>
      </c>
      <c r="D35761" t="s">
        <v>86</v>
      </c>
      <c r="E35761">
        <v>1</v>
      </c>
      <c r="F35761" t="str">
        <f t="shared" si="558"/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f>1/COUNTIF(C:C,Table_pizza_sales[[#This Row],[order_id]])</f>
        <v>0.25</v>
      </c>
      <c r="C35762">
        <v>15789</v>
      </c>
      <c r="D35762" t="s">
        <v>53</v>
      </c>
      <c r="E35762">
        <v>1</v>
      </c>
      <c r="F35762" t="str">
        <f t="shared" si="558"/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f>1/COUNTIF(C:C,Table_pizza_sales[[#This Row],[order_id]])</f>
        <v>0.25</v>
      </c>
      <c r="C35763">
        <v>15789</v>
      </c>
      <c r="D35763" t="s">
        <v>64</v>
      </c>
      <c r="E35763">
        <v>1</v>
      </c>
      <c r="F35763" t="str">
        <f t="shared" si="558"/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f>1/COUNTIF(C:C,Table_pizza_sales[[#This Row],[order_id]])</f>
        <v>0.5</v>
      </c>
      <c r="C35764">
        <v>15790</v>
      </c>
      <c r="D35764" t="s">
        <v>128</v>
      </c>
      <c r="E35764">
        <v>1</v>
      </c>
      <c r="F35764" t="str">
        <f t="shared" si="558"/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f>1/COUNTIF(C:C,Table_pizza_sales[[#This Row],[order_id]])</f>
        <v>0.5</v>
      </c>
      <c r="C35765">
        <v>15790</v>
      </c>
      <c r="D35765" t="s">
        <v>109</v>
      </c>
      <c r="E35765">
        <v>1</v>
      </c>
      <c r="F35765" t="str">
        <f t="shared" si="558"/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f>1/COUNTIF(C:C,Table_pizza_sales[[#This Row],[order_id]])</f>
        <v>0.25</v>
      </c>
      <c r="C35766">
        <v>15791</v>
      </c>
      <c r="D35766" t="s">
        <v>114</v>
      </c>
      <c r="E35766">
        <v>1</v>
      </c>
      <c r="F35766" t="str">
        <f t="shared" si="558"/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f>1/COUNTIF(C:C,Table_pizza_sales[[#This Row],[order_id]])</f>
        <v>0.25</v>
      </c>
      <c r="C35767">
        <v>15791</v>
      </c>
      <c r="D35767" t="s">
        <v>86</v>
      </c>
      <c r="E35767">
        <v>1</v>
      </c>
      <c r="F35767" t="str">
        <f t="shared" si="558"/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f>1/COUNTIF(C:C,Table_pizza_sales[[#This Row],[order_id]])</f>
        <v>0.25</v>
      </c>
      <c r="C35768">
        <v>15791</v>
      </c>
      <c r="D35768" t="s">
        <v>124</v>
      </c>
      <c r="E35768">
        <v>1</v>
      </c>
      <c r="F35768" t="str">
        <f t="shared" si="558"/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f>1/COUNTIF(C:C,Table_pizza_sales[[#This Row],[order_id]])</f>
        <v>0.25</v>
      </c>
      <c r="C35769">
        <v>15791</v>
      </c>
      <c r="D35769" t="s">
        <v>146</v>
      </c>
      <c r="E35769">
        <v>1</v>
      </c>
      <c r="F35769" t="str">
        <f t="shared" si="558"/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f>1/COUNTIF(C:C,Table_pizza_sales[[#This Row],[order_id]])</f>
        <v>0.5</v>
      </c>
      <c r="C35770">
        <v>15792</v>
      </c>
      <c r="D35770" t="s">
        <v>158</v>
      </c>
      <c r="E35770">
        <v>1</v>
      </c>
      <c r="F35770" t="str">
        <f t="shared" si="558"/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f>1/COUNTIF(C:C,Table_pizza_sales[[#This Row],[order_id]])</f>
        <v>0.5</v>
      </c>
      <c r="C35771">
        <v>15792</v>
      </c>
      <c r="D35771" t="s">
        <v>29</v>
      </c>
      <c r="E35771">
        <v>1</v>
      </c>
      <c r="F35771" t="str">
        <f t="shared" si="558"/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f>1/COUNTIF(C:C,Table_pizza_sales[[#This Row],[order_id]])</f>
        <v>0.5</v>
      </c>
      <c r="C35772">
        <v>15793</v>
      </c>
      <c r="D35772" t="s">
        <v>114</v>
      </c>
      <c r="E35772">
        <v>1</v>
      </c>
      <c r="F35772" t="str">
        <f t="shared" si="558"/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f>1/COUNTIF(C:C,Table_pizza_sales[[#This Row],[order_id]])</f>
        <v>0.5</v>
      </c>
      <c r="C35773">
        <v>15793</v>
      </c>
      <c r="D35773" t="s">
        <v>15</v>
      </c>
      <c r="E35773">
        <v>1</v>
      </c>
      <c r="F35773" t="str">
        <f t="shared" si="558"/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f>1/COUNTIF(C:C,Table_pizza_sales[[#This Row],[order_id]])</f>
        <v>1</v>
      </c>
      <c r="C35774">
        <v>15794</v>
      </c>
      <c r="D35774" t="s">
        <v>140</v>
      </c>
      <c r="E35774">
        <v>1</v>
      </c>
      <c r="F35774" t="str">
        <f t="shared" si="558"/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f>1/COUNTIF(C:C,Table_pizza_sales[[#This Row],[order_id]])</f>
        <v>0.5</v>
      </c>
      <c r="C35775">
        <v>15795</v>
      </c>
      <c r="D35775" t="s">
        <v>65</v>
      </c>
      <c r="E35775">
        <v>1</v>
      </c>
      <c r="F35775" t="str">
        <f t="shared" si="558"/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f>1/COUNTIF(C:C,Table_pizza_sales[[#This Row],[order_id]])</f>
        <v>0.5</v>
      </c>
      <c r="C35776">
        <v>15795</v>
      </c>
      <c r="D35776" t="s">
        <v>147</v>
      </c>
      <c r="E35776">
        <v>1</v>
      </c>
      <c r="F35776" t="str">
        <f t="shared" si="558"/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f>1/COUNTIF(C:C,Table_pizza_sales[[#This Row],[order_id]])</f>
        <v>0.5</v>
      </c>
      <c r="C35777">
        <v>15796</v>
      </c>
      <c r="D35777" t="s">
        <v>114</v>
      </c>
      <c r="E35777">
        <v>1</v>
      </c>
      <c r="F35777" t="str">
        <f t="shared" si="558"/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f>1/COUNTIF(C:C,Table_pizza_sales[[#This Row],[order_id]])</f>
        <v>0.5</v>
      </c>
      <c r="C35778">
        <v>15796</v>
      </c>
      <c r="D35778" t="s">
        <v>153</v>
      </c>
      <c r="E35778">
        <v>1</v>
      </c>
      <c r="F35778" t="str">
        <f t="shared" ref="F35778:F35841" si="559">TEXT(G35779, 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f>1/COUNTIF(C:C,Table_pizza_sales[[#This Row],[order_id]])</f>
        <v>0.33333333333333331</v>
      </c>
      <c r="C35779">
        <v>15797</v>
      </c>
      <c r="D35779" t="s">
        <v>80</v>
      </c>
      <c r="E35779">
        <v>2</v>
      </c>
      <c r="F35779" t="str">
        <f t="shared" si="559"/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f>1/COUNTIF(C:C,Table_pizza_sales[[#This Row],[order_id]])</f>
        <v>0.33333333333333331</v>
      </c>
      <c r="C35780">
        <v>15797</v>
      </c>
      <c r="D35780" t="s">
        <v>69</v>
      </c>
      <c r="E35780">
        <v>1</v>
      </c>
      <c r="F35780" t="str">
        <f t="shared" si="559"/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f>1/COUNTIF(C:C,Table_pizza_sales[[#This Row],[order_id]])</f>
        <v>0.33333333333333331</v>
      </c>
      <c r="C35781">
        <v>15797</v>
      </c>
      <c r="D35781" t="s">
        <v>124</v>
      </c>
      <c r="E35781">
        <v>1</v>
      </c>
      <c r="F35781" t="str">
        <f t="shared" si="559"/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f>1/COUNTIF(C:C,Table_pizza_sales[[#This Row],[order_id]])</f>
        <v>1</v>
      </c>
      <c r="C35782">
        <v>15798</v>
      </c>
      <c r="D35782" t="s">
        <v>37</v>
      </c>
      <c r="E35782">
        <v>1</v>
      </c>
      <c r="F35782" t="str">
        <f t="shared" si="559"/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f>1/COUNTIF(C:C,Table_pizza_sales[[#This Row],[order_id]])</f>
        <v>1</v>
      </c>
      <c r="C35783">
        <v>15799</v>
      </c>
      <c r="D35783" t="s">
        <v>22</v>
      </c>
      <c r="E35783">
        <v>1</v>
      </c>
      <c r="F35783" t="str">
        <f t="shared" si="559"/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f>1/COUNTIF(C:C,Table_pizza_sales[[#This Row],[order_id]])</f>
        <v>0.5</v>
      </c>
      <c r="C35784">
        <v>15800</v>
      </c>
      <c r="D35784" t="s">
        <v>130</v>
      </c>
      <c r="E35784">
        <v>1</v>
      </c>
      <c r="F35784" t="str">
        <f t="shared" si="559"/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f>1/COUNTIF(C:C,Table_pizza_sales[[#This Row],[order_id]])</f>
        <v>0.5</v>
      </c>
      <c r="C35785">
        <v>15800</v>
      </c>
      <c r="D35785" t="s">
        <v>138</v>
      </c>
      <c r="E35785">
        <v>1</v>
      </c>
      <c r="F35785" t="str">
        <f t="shared" si="559"/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f>1/COUNTIF(C:C,Table_pizza_sales[[#This Row],[order_id]])</f>
        <v>0.33333333333333331</v>
      </c>
      <c r="C35786">
        <v>15801</v>
      </c>
      <c r="D35786" t="s">
        <v>128</v>
      </c>
      <c r="E35786">
        <v>1</v>
      </c>
      <c r="F35786" t="str">
        <f t="shared" si="559"/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f>1/COUNTIF(C:C,Table_pizza_sales[[#This Row],[order_id]])</f>
        <v>0.33333333333333331</v>
      </c>
      <c r="C35787">
        <v>15801</v>
      </c>
      <c r="D35787" t="s">
        <v>109</v>
      </c>
      <c r="E35787">
        <v>1</v>
      </c>
      <c r="F35787" t="str">
        <f t="shared" si="559"/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f>1/COUNTIF(C:C,Table_pizza_sales[[#This Row],[order_id]])</f>
        <v>0.33333333333333331</v>
      </c>
      <c r="C35788">
        <v>15801</v>
      </c>
      <c r="D35788" t="s">
        <v>83</v>
      </c>
      <c r="E35788">
        <v>1</v>
      </c>
      <c r="F35788" t="str">
        <f t="shared" si="559"/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f>1/COUNTIF(C:C,Table_pizza_sales[[#This Row],[order_id]])</f>
        <v>0.5</v>
      </c>
      <c r="C35789">
        <v>15802</v>
      </c>
      <c r="D35789" t="s">
        <v>69</v>
      </c>
      <c r="E35789">
        <v>1</v>
      </c>
      <c r="F35789" t="str">
        <f t="shared" si="559"/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f>1/COUNTIF(C:C,Table_pizza_sales[[#This Row],[order_id]])</f>
        <v>0.5</v>
      </c>
      <c r="C35790">
        <v>15802</v>
      </c>
      <c r="D35790" t="s">
        <v>15</v>
      </c>
      <c r="E35790">
        <v>1</v>
      </c>
      <c r="F35790" t="str">
        <f t="shared" si="559"/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f>1/COUNTIF(C:C,Table_pizza_sales[[#This Row],[order_id]])</f>
        <v>0.33333333333333331</v>
      </c>
      <c r="C35791">
        <v>15803</v>
      </c>
      <c r="D35791" t="s">
        <v>80</v>
      </c>
      <c r="E35791">
        <v>1</v>
      </c>
      <c r="F35791" t="str">
        <f t="shared" si="559"/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f>1/COUNTIF(C:C,Table_pizza_sales[[#This Row],[order_id]])</f>
        <v>0.33333333333333331</v>
      </c>
      <c r="C35792">
        <v>15803</v>
      </c>
      <c r="D35792" t="s">
        <v>158</v>
      </c>
      <c r="E35792">
        <v>1</v>
      </c>
      <c r="F35792" t="str">
        <f t="shared" si="559"/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f>1/COUNTIF(C:C,Table_pizza_sales[[#This Row],[order_id]])</f>
        <v>0.33333333333333331</v>
      </c>
      <c r="C35793">
        <v>15803</v>
      </c>
      <c r="D35793" t="s">
        <v>29</v>
      </c>
      <c r="E35793">
        <v>1</v>
      </c>
      <c r="F35793" t="str">
        <f t="shared" si="559"/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f>1/COUNTIF(C:C,Table_pizza_sales[[#This Row],[order_id]])</f>
        <v>1</v>
      </c>
      <c r="C35794">
        <v>15804</v>
      </c>
      <c r="D35794" t="s">
        <v>105</v>
      </c>
      <c r="E35794">
        <v>1</v>
      </c>
      <c r="F35794" t="str">
        <f t="shared" si="559"/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f>1/COUNTIF(C:C,Table_pizza_sales[[#This Row],[order_id]])</f>
        <v>0.33333333333333331</v>
      </c>
      <c r="C35795">
        <v>15805</v>
      </c>
      <c r="D35795" t="s">
        <v>80</v>
      </c>
      <c r="E35795">
        <v>1</v>
      </c>
      <c r="F35795" t="str">
        <f t="shared" si="559"/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f>1/COUNTIF(C:C,Table_pizza_sales[[#This Row],[order_id]])</f>
        <v>0.33333333333333331</v>
      </c>
      <c r="C35796">
        <v>15805</v>
      </c>
      <c r="D35796" t="s">
        <v>125</v>
      </c>
      <c r="E35796">
        <v>1</v>
      </c>
      <c r="F35796" t="str">
        <f t="shared" si="559"/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f>1/COUNTIF(C:C,Table_pizza_sales[[#This Row],[order_id]])</f>
        <v>0.33333333333333331</v>
      </c>
      <c r="C35797">
        <v>15805</v>
      </c>
      <c r="D35797" t="s">
        <v>165</v>
      </c>
      <c r="E35797">
        <v>1</v>
      </c>
      <c r="F35797" t="str">
        <f t="shared" si="559"/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f>1/COUNTIF(C:C,Table_pizza_sales[[#This Row],[order_id]])</f>
        <v>0.5</v>
      </c>
      <c r="C35798">
        <v>15806</v>
      </c>
      <c r="D35798" t="s">
        <v>77</v>
      </c>
      <c r="E35798">
        <v>1</v>
      </c>
      <c r="F35798" t="str">
        <f t="shared" si="559"/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f>1/COUNTIF(C:C,Table_pizza_sales[[#This Row],[order_id]])</f>
        <v>0.5</v>
      </c>
      <c r="C35799">
        <v>15806</v>
      </c>
      <c r="D35799" t="s">
        <v>158</v>
      </c>
      <c r="E35799">
        <v>1</v>
      </c>
      <c r="F35799" t="str">
        <f t="shared" si="559"/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f>1/COUNTIF(C:C,Table_pizza_sales[[#This Row],[order_id]])</f>
        <v>0.5</v>
      </c>
      <c r="C35800">
        <v>15807</v>
      </c>
      <c r="D35800" t="s">
        <v>137</v>
      </c>
      <c r="E35800">
        <v>1</v>
      </c>
      <c r="F35800" t="str">
        <f t="shared" si="559"/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f>1/COUNTIF(C:C,Table_pizza_sales[[#This Row],[order_id]])</f>
        <v>0.5</v>
      </c>
      <c r="C35801">
        <v>15807</v>
      </c>
      <c r="D35801" t="s">
        <v>128</v>
      </c>
      <c r="E35801">
        <v>1</v>
      </c>
      <c r="F35801" t="str">
        <f t="shared" si="559"/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f>1/COUNTIF(C:C,Table_pizza_sales[[#This Row],[order_id]])</f>
        <v>1</v>
      </c>
      <c r="C35802">
        <v>15808</v>
      </c>
      <c r="D35802" t="s">
        <v>86</v>
      </c>
      <c r="E35802">
        <v>1</v>
      </c>
      <c r="F35802" t="str">
        <f t="shared" si="559"/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f>1/COUNTIF(C:C,Table_pizza_sales[[#This Row],[order_id]])</f>
        <v>1</v>
      </c>
      <c r="C35803">
        <v>15809</v>
      </c>
      <c r="D35803" t="s">
        <v>158</v>
      </c>
      <c r="E35803">
        <v>1</v>
      </c>
      <c r="F35803" t="str">
        <f t="shared" si="559"/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f>1/COUNTIF(C:C,Table_pizza_sales[[#This Row],[order_id]])</f>
        <v>0.5</v>
      </c>
      <c r="C35804">
        <v>15810</v>
      </c>
      <c r="D35804" t="s">
        <v>108</v>
      </c>
      <c r="E35804">
        <v>1</v>
      </c>
      <c r="F35804" t="str">
        <f t="shared" si="559"/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f>1/COUNTIF(C:C,Table_pizza_sales[[#This Row],[order_id]])</f>
        <v>0.5</v>
      </c>
      <c r="C35805">
        <v>15810</v>
      </c>
      <c r="D35805" t="s">
        <v>73</v>
      </c>
      <c r="E35805">
        <v>1</v>
      </c>
      <c r="F35805" t="str">
        <f t="shared" si="559"/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f>1/COUNTIF(C:C,Table_pizza_sales[[#This Row],[order_id]])</f>
        <v>1</v>
      </c>
      <c r="C35806">
        <v>15811</v>
      </c>
      <c r="D35806" t="s">
        <v>165</v>
      </c>
      <c r="E35806">
        <v>1</v>
      </c>
      <c r="F35806" t="str">
        <f t="shared" si="559"/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f>1/COUNTIF(C:C,Table_pizza_sales[[#This Row],[order_id]])</f>
        <v>0.5</v>
      </c>
      <c r="C35807">
        <v>15812</v>
      </c>
      <c r="D35807" t="s">
        <v>158</v>
      </c>
      <c r="E35807">
        <v>1</v>
      </c>
      <c r="F35807" t="str">
        <f t="shared" si="559"/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f>1/COUNTIF(C:C,Table_pizza_sales[[#This Row],[order_id]])</f>
        <v>0.5</v>
      </c>
      <c r="C35808">
        <v>15812</v>
      </c>
      <c r="D35808" t="s">
        <v>157</v>
      </c>
      <c r="E35808">
        <v>1</v>
      </c>
      <c r="F35808" t="str">
        <f t="shared" si="559"/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f>1/COUNTIF(C:C,Table_pizza_sales[[#This Row],[order_id]])</f>
        <v>0.33333333333333331</v>
      </c>
      <c r="C35809">
        <v>15813</v>
      </c>
      <c r="D35809" t="s">
        <v>69</v>
      </c>
      <c r="E35809">
        <v>1</v>
      </c>
      <c r="F35809" t="str">
        <f t="shared" si="559"/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f>1/COUNTIF(C:C,Table_pizza_sales[[#This Row],[order_id]])</f>
        <v>0.33333333333333331</v>
      </c>
      <c r="C35810">
        <v>15813</v>
      </c>
      <c r="D35810" t="s">
        <v>15</v>
      </c>
      <c r="E35810">
        <v>1</v>
      </c>
      <c r="F35810" t="str">
        <f t="shared" si="559"/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f>1/COUNTIF(C:C,Table_pizza_sales[[#This Row],[order_id]])</f>
        <v>0.33333333333333331</v>
      </c>
      <c r="C35811">
        <v>15813</v>
      </c>
      <c r="D35811" t="s">
        <v>122</v>
      </c>
      <c r="E35811">
        <v>1</v>
      </c>
      <c r="F35811" t="str">
        <f t="shared" si="559"/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f>1/COUNTIF(C:C,Table_pizza_sales[[#This Row],[order_id]])</f>
        <v>0.33333333333333331</v>
      </c>
      <c r="C35812">
        <v>15814</v>
      </c>
      <c r="D35812" t="s">
        <v>89</v>
      </c>
      <c r="E35812">
        <v>1</v>
      </c>
      <c r="F35812" t="str">
        <f t="shared" si="559"/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f>1/COUNTIF(C:C,Table_pizza_sales[[#This Row],[order_id]])</f>
        <v>0.33333333333333331</v>
      </c>
      <c r="C35813">
        <v>15814</v>
      </c>
      <c r="D35813" t="s">
        <v>142</v>
      </c>
      <c r="E35813">
        <v>1</v>
      </c>
      <c r="F35813" t="str">
        <f t="shared" si="559"/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f>1/COUNTIF(C:C,Table_pizza_sales[[#This Row],[order_id]])</f>
        <v>0.33333333333333331</v>
      </c>
      <c r="C35814">
        <v>15814</v>
      </c>
      <c r="D35814" t="s">
        <v>147</v>
      </c>
      <c r="E35814">
        <v>1</v>
      </c>
      <c r="F35814" t="str">
        <f t="shared" si="559"/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f>1/COUNTIF(C:C,Table_pizza_sales[[#This Row],[order_id]])</f>
        <v>1</v>
      </c>
      <c r="C35815">
        <v>15815</v>
      </c>
      <c r="D35815" t="s">
        <v>46</v>
      </c>
      <c r="E35815">
        <v>1</v>
      </c>
      <c r="F35815" t="str">
        <f t="shared" si="559"/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f>1/COUNTIF(C:C,Table_pizza_sales[[#This Row],[order_id]])</f>
        <v>1</v>
      </c>
      <c r="C35816">
        <v>15816</v>
      </c>
      <c r="D35816" t="s">
        <v>149</v>
      </c>
      <c r="E35816">
        <v>1</v>
      </c>
      <c r="F35816" t="str">
        <f t="shared" si="559"/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f>1/COUNTIF(C:C,Table_pizza_sales[[#This Row],[order_id]])</f>
        <v>0.25</v>
      </c>
      <c r="C35817">
        <v>15817</v>
      </c>
      <c r="D35817" t="s">
        <v>47</v>
      </c>
      <c r="E35817">
        <v>1</v>
      </c>
      <c r="F35817" t="str">
        <f t="shared" si="559"/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f>1/COUNTIF(C:C,Table_pizza_sales[[#This Row],[order_id]])</f>
        <v>0.25</v>
      </c>
      <c r="C35818">
        <v>15817</v>
      </c>
      <c r="D35818" t="s">
        <v>137</v>
      </c>
      <c r="E35818">
        <v>1</v>
      </c>
      <c r="F35818" t="str">
        <f t="shared" si="559"/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f>1/COUNTIF(C:C,Table_pizza_sales[[#This Row],[order_id]])</f>
        <v>0.25</v>
      </c>
      <c r="C35819">
        <v>15817</v>
      </c>
      <c r="D35819" t="s">
        <v>129</v>
      </c>
      <c r="E35819">
        <v>1</v>
      </c>
      <c r="F35819" t="str">
        <f t="shared" si="559"/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f>1/COUNTIF(C:C,Table_pizza_sales[[#This Row],[order_id]])</f>
        <v>0.25</v>
      </c>
      <c r="C35820">
        <v>15817</v>
      </c>
      <c r="D35820" t="s">
        <v>146</v>
      </c>
      <c r="E35820">
        <v>1</v>
      </c>
      <c r="F35820" t="str">
        <f t="shared" si="559"/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f>1/COUNTIF(C:C,Table_pizza_sales[[#This Row],[order_id]])</f>
        <v>0.33333333333333331</v>
      </c>
      <c r="C35821">
        <v>15818</v>
      </c>
      <c r="D35821" t="s">
        <v>114</v>
      </c>
      <c r="E35821">
        <v>1</v>
      </c>
      <c r="F35821" t="str">
        <f t="shared" si="559"/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f>1/COUNTIF(C:C,Table_pizza_sales[[#This Row],[order_id]])</f>
        <v>0.33333333333333331</v>
      </c>
      <c r="C35822">
        <v>15818</v>
      </c>
      <c r="D35822" t="s">
        <v>73</v>
      </c>
      <c r="E35822">
        <v>2</v>
      </c>
      <c r="F35822" t="str">
        <f t="shared" si="559"/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f>1/COUNTIF(C:C,Table_pizza_sales[[#This Row],[order_id]])</f>
        <v>0.33333333333333331</v>
      </c>
      <c r="C35823">
        <v>15818</v>
      </c>
      <c r="D35823" t="s">
        <v>139</v>
      </c>
      <c r="E35823">
        <v>1</v>
      </c>
      <c r="F35823" t="str">
        <f t="shared" si="559"/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f>1/COUNTIF(C:C,Table_pizza_sales[[#This Row],[order_id]])</f>
        <v>0.33333333333333331</v>
      </c>
      <c r="C35824">
        <v>15819</v>
      </c>
      <c r="D35824" t="s">
        <v>163</v>
      </c>
      <c r="E35824">
        <v>1</v>
      </c>
      <c r="F35824" t="str">
        <f t="shared" si="559"/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f>1/COUNTIF(C:C,Table_pizza_sales[[#This Row],[order_id]])</f>
        <v>0.33333333333333331</v>
      </c>
      <c r="C35825">
        <v>15819</v>
      </c>
      <c r="D35825" t="s">
        <v>77</v>
      </c>
      <c r="E35825">
        <v>1</v>
      </c>
      <c r="F35825" t="str">
        <f t="shared" si="559"/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f>1/COUNTIF(C:C,Table_pizza_sales[[#This Row],[order_id]])</f>
        <v>0.33333333333333331</v>
      </c>
      <c r="C35826">
        <v>15819</v>
      </c>
      <c r="D35826" t="s">
        <v>64</v>
      </c>
      <c r="E35826">
        <v>1</v>
      </c>
      <c r="F35826" t="str">
        <f t="shared" si="559"/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f>1/COUNTIF(C:C,Table_pizza_sales[[#This Row],[order_id]])</f>
        <v>0.25</v>
      </c>
      <c r="C35827">
        <v>15820</v>
      </c>
      <c r="D35827" t="s">
        <v>11</v>
      </c>
      <c r="E35827">
        <v>1</v>
      </c>
      <c r="F35827" t="str">
        <f t="shared" si="559"/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f>1/COUNTIF(C:C,Table_pizza_sales[[#This Row],[order_id]])</f>
        <v>0.25</v>
      </c>
      <c r="C35828">
        <v>15820</v>
      </c>
      <c r="D35828" t="s">
        <v>128</v>
      </c>
      <c r="E35828">
        <v>1</v>
      </c>
      <c r="F35828" t="str">
        <f t="shared" si="559"/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f>1/COUNTIF(C:C,Table_pizza_sales[[#This Row],[order_id]])</f>
        <v>0.25</v>
      </c>
      <c r="C35829">
        <v>15820</v>
      </c>
      <c r="D35829" t="s">
        <v>64</v>
      </c>
      <c r="E35829">
        <v>1</v>
      </c>
      <c r="F35829" t="str">
        <f t="shared" si="559"/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f>1/COUNTIF(C:C,Table_pizza_sales[[#This Row],[order_id]])</f>
        <v>0.25</v>
      </c>
      <c r="C35830">
        <v>15820</v>
      </c>
      <c r="D35830" t="s">
        <v>129</v>
      </c>
      <c r="E35830">
        <v>1</v>
      </c>
      <c r="F35830" t="str">
        <f t="shared" si="559"/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f>1/COUNTIF(C:C,Table_pizza_sales[[#This Row],[order_id]])</f>
        <v>1</v>
      </c>
      <c r="C35831">
        <v>15821</v>
      </c>
      <c r="D35831" t="s">
        <v>46</v>
      </c>
      <c r="E35831">
        <v>1</v>
      </c>
      <c r="F35831" t="str">
        <f t="shared" si="559"/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f>1/COUNTIF(C:C,Table_pizza_sales[[#This Row],[order_id]])</f>
        <v>0.33333333333333331</v>
      </c>
      <c r="C35832">
        <v>15822</v>
      </c>
      <c r="D35832" t="s">
        <v>80</v>
      </c>
      <c r="E35832">
        <v>1</v>
      </c>
      <c r="F35832" t="str">
        <f t="shared" si="559"/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f>1/COUNTIF(C:C,Table_pizza_sales[[#This Row],[order_id]])</f>
        <v>0.33333333333333331</v>
      </c>
      <c r="C35833">
        <v>15822</v>
      </c>
      <c r="D35833" t="s">
        <v>124</v>
      </c>
      <c r="E35833">
        <v>1</v>
      </c>
      <c r="F35833" t="str">
        <f t="shared" si="559"/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f>1/COUNTIF(C:C,Table_pizza_sales[[#This Row],[order_id]])</f>
        <v>0.33333333333333331</v>
      </c>
      <c r="C35834">
        <v>15822</v>
      </c>
      <c r="D35834" t="s">
        <v>55</v>
      </c>
      <c r="E35834">
        <v>1</v>
      </c>
      <c r="F35834" t="str">
        <f t="shared" si="559"/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f>1/COUNTIF(C:C,Table_pizza_sales[[#This Row],[order_id]])</f>
        <v>0.5</v>
      </c>
      <c r="C35835">
        <v>15823</v>
      </c>
      <c r="D35835" t="s">
        <v>138</v>
      </c>
      <c r="E35835">
        <v>1</v>
      </c>
      <c r="F35835" t="str">
        <f t="shared" si="559"/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f>1/COUNTIF(C:C,Table_pizza_sales[[#This Row],[order_id]])</f>
        <v>0.5</v>
      </c>
      <c r="C35836">
        <v>15823</v>
      </c>
      <c r="D35836" t="s">
        <v>65</v>
      </c>
      <c r="E35836">
        <v>1</v>
      </c>
      <c r="F35836" t="str">
        <f t="shared" si="559"/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f>1/COUNTIF(C:C,Table_pizza_sales[[#This Row],[order_id]])</f>
        <v>0.5</v>
      </c>
      <c r="C35837">
        <v>15824</v>
      </c>
      <c r="D35837" t="s">
        <v>138</v>
      </c>
      <c r="E35837">
        <v>1</v>
      </c>
      <c r="F35837" t="str">
        <f t="shared" si="559"/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f>1/COUNTIF(C:C,Table_pizza_sales[[#This Row],[order_id]])</f>
        <v>0.5</v>
      </c>
      <c r="C35838">
        <v>15824</v>
      </c>
      <c r="D35838" t="s">
        <v>159</v>
      </c>
      <c r="E35838">
        <v>1</v>
      </c>
      <c r="F35838" t="str">
        <f t="shared" si="559"/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f>1/COUNTIF(C:C,Table_pizza_sales[[#This Row],[order_id]])</f>
        <v>1</v>
      </c>
      <c r="C35839">
        <v>15825</v>
      </c>
      <c r="D35839" t="s">
        <v>18</v>
      </c>
      <c r="E35839">
        <v>1</v>
      </c>
      <c r="F35839" t="str">
        <f t="shared" si="559"/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f>1/COUNTIF(C:C,Table_pizza_sales[[#This Row],[order_id]])</f>
        <v>0.5</v>
      </c>
      <c r="C35840">
        <v>15826</v>
      </c>
      <c r="D35840" t="s">
        <v>95</v>
      </c>
      <c r="E35840">
        <v>1</v>
      </c>
      <c r="F35840" t="str">
        <f t="shared" si="559"/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f>1/COUNTIF(C:C,Table_pizza_sales[[#This Row],[order_id]])</f>
        <v>0.5</v>
      </c>
      <c r="C35841">
        <v>15826</v>
      </c>
      <c r="D35841" t="s">
        <v>154</v>
      </c>
      <c r="E35841">
        <v>1</v>
      </c>
      <c r="F35841" t="str">
        <f t="shared" si="559"/>
        <v>Tues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f>1/COUNTIF(C:C,Table_pizza_sales[[#This Row],[order_id]])</f>
        <v>0.5</v>
      </c>
      <c r="C35842">
        <v>15827</v>
      </c>
      <c r="D35842" t="s">
        <v>15</v>
      </c>
      <c r="E35842">
        <v>1</v>
      </c>
      <c r="F35842" t="str">
        <f t="shared" ref="F35842:F35905" si="560">TEXT(G35843, 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f>1/COUNTIF(C:C,Table_pizza_sales[[#This Row],[order_id]])</f>
        <v>0.5</v>
      </c>
      <c r="C35843">
        <v>15827</v>
      </c>
      <c r="D35843" t="s">
        <v>18</v>
      </c>
      <c r="E35843">
        <v>1</v>
      </c>
      <c r="F35843" t="str">
        <f t="shared" si="560"/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f>1/COUNTIF(C:C,Table_pizza_sales[[#This Row],[order_id]])</f>
        <v>0.25</v>
      </c>
      <c r="C35844">
        <v>15828</v>
      </c>
      <c r="D35844" t="s">
        <v>72</v>
      </c>
      <c r="E35844">
        <v>1</v>
      </c>
      <c r="F35844" t="str">
        <f t="shared" si="560"/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f>1/COUNTIF(C:C,Table_pizza_sales[[#This Row],[order_id]])</f>
        <v>0.25</v>
      </c>
      <c r="C35845">
        <v>15828</v>
      </c>
      <c r="D35845" t="s">
        <v>124</v>
      </c>
      <c r="E35845">
        <v>1</v>
      </c>
      <c r="F35845" t="str">
        <f t="shared" si="560"/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f>1/COUNTIF(C:C,Table_pizza_sales[[#This Row],[order_id]])</f>
        <v>0.25</v>
      </c>
      <c r="C35846">
        <v>15828</v>
      </c>
      <c r="D35846" t="s">
        <v>137</v>
      </c>
      <c r="E35846">
        <v>1</v>
      </c>
      <c r="F35846" t="str">
        <f t="shared" si="560"/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f>1/COUNTIF(C:C,Table_pizza_sales[[#This Row],[order_id]])</f>
        <v>0.25</v>
      </c>
      <c r="C35847">
        <v>15828</v>
      </c>
      <c r="D35847" t="s">
        <v>29</v>
      </c>
      <c r="E35847">
        <v>1</v>
      </c>
      <c r="F35847" t="str">
        <f t="shared" si="560"/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f>1/COUNTIF(C:C,Table_pizza_sales[[#This Row],[order_id]])</f>
        <v>1</v>
      </c>
      <c r="C35848">
        <v>15829</v>
      </c>
      <c r="D35848" t="s">
        <v>149</v>
      </c>
      <c r="E35848">
        <v>1</v>
      </c>
      <c r="F35848" t="str">
        <f t="shared" si="560"/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f>1/COUNTIF(C:C,Table_pizza_sales[[#This Row],[order_id]])</f>
        <v>1</v>
      </c>
      <c r="C35849">
        <v>15830</v>
      </c>
      <c r="D35849" t="s">
        <v>69</v>
      </c>
      <c r="E35849">
        <v>1</v>
      </c>
      <c r="F35849" t="str">
        <f t="shared" si="560"/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f>1/COUNTIF(C:C,Table_pizza_sales[[#This Row],[order_id]])</f>
        <v>1</v>
      </c>
      <c r="C35850">
        <v>15831</v>
      </c>
      <c r="D35850" t="s">
        <v>64</v>
      </c>
      <c r="E35850">
        <v>1</v>
      </c>
      <c r="F35850" t="str">
        <f t="shared" si="560"/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f>1/COUNTIF(C:C,Table_pizza_sales[[#This Row],[order_id]])</f>
        <v>0.25</v>
      </c>
      <c r="C35851">
        <v>15832</v>
      </c>
      <c r="D35851" t="s">
        <v>128</v>
      </c>
      <c r="E35851">
        <v>1</v>
      </c>
      <c r="F35851" t="str">
        <f t="shared" si="560"/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f>1/COUNTIF(C:C,Table_pizza_sales[[#This Row],[order_id]])</f>
        <v>0.25</v>
      </c>
      <c r="C35852">
        <v>15832</v>
      </c>
      <c r="D35852" t="s">
        <v>64</v>
      </c>
      <c r="E35852">
        <v>1</v>
      </c>
      <c r="F35852" t="str">
        <f t="shared" si="560"/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f>1/COUNTIF(C:C,Table_pizza_sales[[#This Row],[order_id]])</f>
        <v>0.25</v>
      </c>
      <c r="C35853">
        <v>15832</v>
      </c>
      <c r="D35853" t="s">
        <v>140</v>
      </c>
      <c r="E35853">
        <v>1</v>
      </c>
      <c r="F35853" t="str">
        <f t="shared" si="560"/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f>1/COUNTIF(C:C,Table_pizza_sales[[#This Row],[order_id]])</f>
        <v>0.25</v>
      </c>
      <c r="C35854">
        <v>15832</v>
      </c>
      <c r="D35854" t="s">
        <v>40</v>
      </c>
      <c r="E35854">
        <v>1</v>
      </c>
      <c r="F35854" t="str">
        <f t="shared" si="560"/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f>1/COUNTIF(C:C,Table_pizza_sales[[#This Row],[order_id]])</f>
        <v>0.2</v>
      </c>
      <c r="C35855">
        <v>15833</v>
      </c>
      <c r="D35855" t="s">
        <v>92</v>
      </c>
      <c r="E35855">
        <v>1</v>
      </c>
      <c r="F35855" t="str">
        <f t="shared" si="560"/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f>1/COUNTIF(C:C,Table_pizza_sales[[#This Row],[order_id]])</f>
        <v>0.2</v>
      </c>
      <c r="C35856">
        <v>15833</v>
      </c>
      <c r="D35856" t="s">
        <v>102</v>
      </c>
      <c r="E35856">
        <v>1</v>
      </c>
      <c r="F35856" t="str">
        <f t="shared" si="560"/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f>1/COUNTIF(C:C,Table_pizza_sales[[#This Row],[order_id]])</f>
        <v>0.2</v>
      </c>
      <c r="C35857">
        <v>15833</v>
      </c>
      <c r="D35857" t="s">
        <v>34</v>
      </c>
      <c r="E35857">
        <v>1</v>
      </c>
      <c r="F35857" t="str">
        <f t="shared" si="560"/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f>1/COUNTIF(C:C,Table_pizza_sales[[#This Row],[order_id]])</f>
        <v>0.2</v>
      </c>
      <c r="C35858">
        <v>15833</v>
      </c>
      <c r="D35858" t="s">
        <v>159</v>
      </c>
      <c r="E35858">
        <v>1</v>
      </c>
      <c r="F35858" t="str">
        <f t="shared" si="560"/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f>1/COUNTIF(C:C,Table_pizza_sales[[#This Row],[order_id]])</f>
        <v>0.2</v>
      </c>
      <c r="C35859">
        <v>15833</v>
      </c>
      <c r="D35859" t="s">
        <v>136</v>
      </c>
      <c r="E35859">
        <v>1</v>
      </c>
      <c r="F35859" t="str">
        <f t="shared" si="560"/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f>1/COUNTIF(C:C,Table_pizza_sales[[#This Row],[order_id]])</f>
        <v>0.33333333333333331</v>
      </c>
      <c r="C35860">
        <v>15834</v>
      </c>
      <c r="D35860" t="s">
        <v>69</v>
      </c>
      <c r="E35860">
        <v>1</v>
      </c>
      <c r="F35860" t="str">
        <f t="shared" si="560"/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f>1/COUNTIF(C:C,Table_pizza_sales[[#This Row],[order_id]])</f>
        <v>0.33333333333333331</v>
      </c>
      <c r="C35861">
        <v>15834</v>
      </c>
      <c r="D35861" t="s">
        <v>128</v>
      </c>
      <c r="E35861">
        <v>1</v>
      </c>
      <c r="F35861" t="str">
        <f t="shared" si="560"/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f>1/COUNTIF(C:C,Table_pizza_sales[[#This Row],[order_id]])</f>
        <v>0.33333333333333331</v>
      </c>
      <c r="C35862">
        <v>15834</v>
      </c>
      <c r="D35862" t="s">
        <v>136</v>
      </c>
      <c r="E35862">
        <v>1</v>
      </c>
      <c r="F35862" t="str">
        <f t="shared" si="560"/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f>1/COUNTIF(C:C,Table_pizza_sales[[#This Row],[order_id]])</f>
        <v>0.33333333333333331</v>
      </c>
      <c r="C35863">
        <v>15835</v>
      </c>
      <c r="D35863" t="s">
        <v>80</v>
      </c>
      <c r="E35863">
        <v>1</v>
      </c>
      <c r="F35863" t="str">
        <f t="shared" si="560"/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f>1/COUNTIF(C:C,Table_pizza_sales[[#This Row],[order_id]])</f>
        <v>0.33333333333333331</v>
      </c>
      <c r="C35864">
        <v>15835</v>
      </c>
      <c r="D35864" t="s">
        <v>139</v>
      </c>
      <c r="E35864">
        <v>1</v>
      </c>
      <c r="F35864" t="str">
        <f t="shared" si="560"/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f>1/COUNTIF(C:C,Table_pizza_sales[[#This Row],[order_id]])</f>
        <v>0.33333333333333331</v>
      </c>
      <c r="C35865">
        <v>15835</v>
      </c>
      <c r="D35865" t="s">
        <v>165</v>
      </c>
      <c r="E35865">
        <v>1</v>
      </c>
      <c r="F35865" t="str">
        <f t="shared" si="560"/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f>1/COUNTIF(C:C,Table_pizza_sales[[#This Row],[order_id]])</f>
        <v>1</v>
      </c>
      <c r="C35866">
        <v>15836</v>
      </c>
      <c r="D35866" t="s">
        <v>138</v>
      </c>
      <c r="E35866">
        <v>1</v>
      </c>
      <c r="F35866" t="str">
        <f t="shared" si="560"/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f>1/COUNTIF(C:C,Table_pizza_sales[[#This Row],[order_id]])</f>
        <v>0.25</v>
      </c>
      <c r="C35867">
        <v>15837</v>
      </c>
      <c r="D35867" t="s">
        <v>46</v>
      </c>
      <c r="E35867">
        <v>1</v>
      </c>
      <c r="F35867" t="str">
        <f t="shared" si="560"/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f>1/COUNTIF(C:C,Table_pizza_sales[[#This Row],[order_id]])</f>
        <v>0.25</v>
      </c>
      <c r="C35868">
        <v>15837</v>
      </c>
      <c r="D35868" t="s">
        <v>138</v>
      </c>
      <c r="E35868">
        <v>1</v>
      </c>
      <c r="F35868" t="str">
        <f t="shared" si="560"/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f>1/COUNTIF(C:C,Table_pizza_sales[[#This Row],[order_id]])</f>
        <v>0.25</v>
      </c>
      <c r="C35869">
        <v>15837</v>
      </c>
      <c r="D35869" t="s">
        <v>73</v>
      </c>
      <c r="E35869">
        <v>1</v>
      </c>
      <c r="F35869" t="str">
        <f t="shared" si="560"/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f>1/COUNTIF(C:C,Table_pizza_sales[[#This Row],[order_id]])</f>
        <v>0.25</v>
      </c>
      <c r="C35870">
        <v>15837</v>
      </c>
      <c r="D35870" t="s">
        <v>115</v>
      </c>
      <c r="E35870">
        <v>1</v>
      </c>
      <c r="F35870" t="str">
        <f t="shared" si="560"/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f>1/COUNTIF(C:C,Table_pizza_sales[[#This Row],[order_id]])</f>
        <v>1</v>
      </c>
      <c r="C35871">
        <v>15838</v>
      </c>
      <c r="D35871" t="s">
        <v>114</v>
      </c>
      <c r="E35871">
        <v>1</v>
      </c>
      <c r="F35871" t="str">
        <f t="shared" si="560"/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f>1/COUNTIF(C:C,Table_pizza_sales[[#This Row],[order_id]])</f>
        <v>1</v>
      </c>
      <c r="C35872">
        <v>15839</v>
      </c>
      <c r="D35872" t="s">
        <v>73</v>
      </c>
      <c r="E35872">
        <v>1</v>
      </c>
      <c r="F35872" t="str">
        <f t="shared" si="560"/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f>1/COUNTIF(C:C,Table_pizza_sales[[#This Row],[order_id]])</f>
        <v>8.3333333333333329E-2</v>
      </c>
      <c r="C35873">
        <v>15840</v>
      </c>
      <c r="D35873" t="s">
        <v>72</v>
      </c>
      <c r="E35873">
        <v>1</v>
      </c>
      <c r="F35873" t="str">
        <f t="shared" si="560"/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f>1/COUNTIF(C:C,Table_pizza_sales[[#This Row],[order_id]])</f>
        <v>8.3333333333333329E-2</v>
      </c>
      <c r="C35874">
        <v>15840</v>
      </c>
      <c r="D35874" t="s">
        <v>47</v>
      </c>
      <c r="E35874">
        <v>2</v>
      </c>
      <c r="F35874" t="str">
        <f t="shared" si="560"/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f>1/COUNTIF(C:C,Table_pizza_sales[[#This Row],[order_id]])</f>
        <v>8.3333333333333329E-2</v>
      </c>
      <c r="C35875">
        <v>15840</v>
      </c>
      <c r="D35875" t="s">
        <v>64</v>
      </c>
      <c r="E35875">
        <v>1</v>
      </c>
      <c r="F35875" t="str">
        <f t="shared" si="560"/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f>1/COUNTIF(C:C,Table_pizza_sales[[#This Row],[order_id]])</f>
        <v>8.3333333333333329E-2</v>
      </c>
      <c r="C35876">
        <v>15840</v>
      </c>
      <c r="D35876" t="s">
        <v>89</v>
      </c>
      <c r="E35876">
        <v>1</v>
      </c>
      <c r="F35876" t="str">
        <f t="shared" si="560"/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f>1/COUNTIF(C:C,Table_pizza_sales[[#This Row],[order_id]])</f>
        <v>8.3333333333333329E-2</v>
      </c>
      <c r="C35877">
        <v>15840</v>
      </c>
      <c r="D35877" t="s">
        <v>115</v>
      </c>
      <c r="E35877">
        <v>2</v>
      </c>
      <c r="F35877" t="str">
        <f t="shared" si="560"/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f>1/COUNTIF(C:C,Table_pizza_sales[[#This Row],[order_id]])</f>
        <v>8.3333333333333329E-2</v>
      </c>
      <c r="C35878">
        <v>15840</v>
      </c>
      <c r="D35878" t="s">
        <v>34</v>
      </c>
      <c r="E35878">
        <v>1</v>
      </c>
      <c r="F35878" t="str">
        <f t="shared" si="560"/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f>1/COUNTIF(C:C,Table_pizza_sales[[#This Row],[order_id]])</f>
        <v>8.3333333333333329E-2</v>
      </c>
      <c r="C35879">
        <v>15840</v>
      </c>
      <c r="D35879" t="s">
        <v>65</v>
      </c>
      <c r="E35879">
        <v>2</v>
      </c>
      <c r="F35879" t="str">
        <f t="shared" si="560"/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f>1/COUNTIF(C:C,Table_pizza_sales[[#This Row],[order_id]])</f>
        <v>8.3333333333333329E-2</v>
      </c>
      <c r="C35880">
        <v>15840</v>
      </c>
      <c r="D35880" t="s">
        <v>113</v>
      </c>
      <c r="E35880">
        <v>1</v>
      </c>
      <c r="F35880" t="str">
        <f t="shared" si="560"/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f>1/COUNTIF(C:C,Table_pizza_sales[[#This Row],[order_id]])</f>
        <v>8.3333333333333329E-2</v>
      </c>
      <c r="C35881">
        <v>15840</v>
      </c>
      <c r="D35881" t="s">
        <v>153</v>
      </c>
      <c r="E35881">
        <v>1</v>
      </c>
      <c r="F35881" t="str">
        <f t="shared" si="560"/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f>1/COUNTIF(C:C,Table_pizza_sales[[#This Row],[order_id]])</f>
        <v>8.3333333333333329E-2</v>
      </c>
      <c r="C35882">
        <v>15840</v>
      </c>
      <c r="D35882" t="s">
        <v>157</v>
      </c>
      <c r="E35882">
        <v>1</v>
      </c>
      <c r="F35882" t="str">
        <f t="shared" si="560"/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f>1/COUNTIF(C:C,Table_pizza_sales[[#This Row],[order_id]])</f>
        <v>8.3333333333333329E-2</v>
      </c>
      <c r="C35883">
        <v>15840</v>
      </c>
      <c r="D35883" t="s">
        <v>152</v>
      </c>
      <c r="E35883">
        <v>1</v>
      </c>
      <c r="F35883" t="str">
        <f t="shared" si="560"/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f>1/COUNTIF(C:C,Table_pizza_sales[[#This Row],[order_id]])</f>
        <v>8.3333333333333329E-2</v>
      </c>
      <c r="C35884">
        <v>15840</v>
      </c>
      <c r="D35884" t="s">
        <v>150</v>
      </c>
      <c r="E35884">
        <v>1</v>
      </c>
      <c r="F35884" t="str">
        <f t="shared" si="560"/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f>1/COUNTIF(C:C,Table_pizza_sales[[#This Row],[order_id]])</f>
        <v>0.33333333333333331</v>
      </c>
      <c r="C35885">
        <v>15841</v>
      </c>
      <c r="D35885" t="s">
        <v>22</v>
      </c>
      <c r="E35885">
        <v>1</v>
      </c>
      <c r="F35885" t="str">
        <f t="shared" si="560"/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f>1/COUNTIF(C:C,Table_pizza_sales[[#This Row],[order_id]])</f>
        <v>0.33333333333333331</v>
      </c>
      <c r="C35886">
        <v>15841</v>
      </c>
      <c r="D35886" t="s">
        <v>138</v>
      </c>
      <c r="E35886">
        <v>1</v>
      </c>
      <c r="F35886" t="str">
        <f t="shared" si="560"/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f>1/COUNTIF(C:C,Table_pizza_sales[[#This Row],[order_id]])</f>
        <v>0.33333333333333331</v>
      </c>
      <c r="C35887">
        <v>15841</v>
      </c>
      <c r="D35887" t="s">
        <v>83</v>
      </c>
      <c r="E35887">
        <v>1</v>
      </c>
      <c r="F35887" t="str">
        <f t="shared" si="560"/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f>1/COUNTIF(C:C,Table_pizza_sales[[#This Row],[order_id]])</f>
        <v>1</v>
      </c>
      <c r="C35888">
        <v>15842</v>
      </c>
      <c r="D35888" t="s">
        <v>80</v>
      </c>
      <c r="E35888">
        <v>1</v>
      </c>
      <c r="F35888" t="str">
        <f t="shared" si="560"/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f>1/COUNTIF(C:C,Table_pizza_sales[[#This Row],[order_id]])</f>
        <v>1</v>
      </c>
      <c r="C35889">
        <v>15843</v>
      </c>
      <c r="D35889" t="s">
        <v>72</v>
      </c>
      <c r="E35889">
        <v>1</v>
      </c>
      <c r="F35889" t="str">
        <f t="shared" si="560"/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f>1/COUNTIF(C:C,Table_pizza_sales[[#This Row],[order_id]])</f>
        <v>1</v>
      </c>
      <c r="C35890">
        <v>15844</v>
      </c>
      <c r="D35890" t="s">
        <v>83</v>
      </c>
      <c r="E35890">
        <v>1</v>
      </c>
      <c r="F35890" t="str">
        <f t="shared" si="560"/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f>1/COUNTIF(C:C,Table_pizza_sales[[#This Row],[order_id]])</f>
        <v>0.5</v>
      </c>
      <c r="C35891">
        <v>15845</v>
      </c>
      <c r="D35891" t="s">
        <v>47</v>
      </c>
      <c r="E35891">
        <v>1</v>
      </c>
      <c r="F35891" t="str">
        <f t="shared" si="560"/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f>1/COUNTIF(C:C,Table_pizza_sales[[#This Row],[order_id]])</f>
        <v>0.5</v>
      </c>
      <c r="C35892">
        <v>15845</v>
      </c>
      <c r="D35892" t="s">
        <v>83</v>
      </c>
      <c r="E35892">
        <v>1</v>
      </c>
      <c r="F35892" t="str">
        <f t="shared" si="560"/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f>1/COUNTIF(C:C,Table_pizza_sales[[#This Row],[order_id]])</f>
        <v>1</v>
      </c>
      <c r="C35893">
        <v>15846</v>
      </c>
      <c r="D35893" t="s">
        <v>50</v>
      </c>
      <c r="E35893">
        <v>1</v>
      </c>
      <c r="F35893" t="str">
        <f t="shared" si="560"/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f>1/COUNTIF(C:C,Table_pizza_sales[[#This Row],[order_id]])</f>
        <v>0.5</v>
      </c>
      <c r="C35894">
        <v>15847</v>
      </c>
      <c r="D35894" t="s">
        <v>128</v>
      </c>
      <c r="E35894">
        <v>1</v>
      </c>
      <c r="F35894" t="str">
        <f t="shared" si="560"/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f>1/COUNTIF(C:C,Table_pizza_sales[[#This Row],[order_id]])</f>
        <v>0.5</v>
      </c>
      <c r="C35895">
        <v>15847</v>
      </c>
      <c r="D35895" t="s">
        <v>140</v>
      </c>
      <c r="E35895">
        <v>1</v>
      </c>
      <c r="F35895" t="str">
        <f t="shared" si="560"/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f>1/COUNTIF(C:C,Table_pizza_sales[[#This Row],[order_id]])</f>
        <v>0.33333333333333331</v>
      </c>
      <c r="C35896">
        <v>15848</v>
      </c>
      <c r="D35896" t="s">
        <v>130</v>
      </c>
      <c r="E35896">
        <v>2</v>
      </c>
      <c r="F35896" t="str">
        <f t="shared" si="560"/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f>1/COUNTIF(C:C,Table_pizza_sales[[#This Row],[order_id]])</f>
        <v>0.33333333333333331</v>
      </c>
      <c r="C35897">
        <v>15848</v>
      </c>
      <c r="D35897" t="s">
        <v>22</v>
      </c>
      <c r="E35897">
        <v>1</v>
      </c>
      <c r="F35897" t="str">
        <f t="shared" si="560"/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f>1/COUNTIF(C:C,Table_pizza_sales[[#This Row],[order_id]])</f>
        <v>0.33333333333333331</v>
      </c>
      <c r="C35898">
        <v>15848</v>
      </c>
      <c r="D35898" t="s">
        <v>149</v>
      </c>
      <c r="E35898">
        <v>1</v>
      </c>
      <c r="F35898" t="str">
        <f t="shared" si="560"/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f>1/COUNTIF(C:C,Table_pizza_sales[[#This Row],[order_id]])</f>
        <v>0.33333333333333331</v>
      </c>
      <c r="C35899">
        <v>15849</v>
      </c>
      <c r="D35899" t="s">
        <v>114</v>
      </c>
      <c r="E35899">
        <v>1</v>
      </c>
      <c r="F35899" t="str">
        <f t="shared" si="560"/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f>1/COUNTIF(C:C,Table_pizza_sales[[#This Row],[order_id]])</f>
        <v>0.33333333333333331</v>
      </c>
      <c r="C35900">
        <v>15849</v>
      </c>
      <c r="D35900" t="s">
        <v>166</v>
      </c>
      <c r="E35900">
        <v>1</v>
      </c>
      <c r="F35900" t="str">
        <f t="shared" si="560"/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f>1/COUNTIF(C:C,Table_pizza_sales[[#This Row],[order_id]])</f>
        <v>0.33333333333333331</v>
      </c>
      <c r="C35901">
        <v>15849</v>
      </c>
      <c r="D35901" t="s">
        <v>43</v>
      </c>
      <c r="E35901">
        <v>1</v>
      </c>
      <c r="F35901" t="str">
        <f t="shared" si="560"/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f>1/COUNTIF(C:C,Table_pizza_sales[[#This Row],[order_id]])</f>
        <v>1</v>
      </c>
      <c r="C35902">
        <v>15850</v>
      </c>
      <c r="D35902" t="s">
        <v>108</v>
      </c>
      <c r="E35902">
        <v>1</v>
      </c>
      <c r="F35902" t="str">
        <f t="shared" si="560"/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f>1/COUNTIF(C:C,Table_pizza_sales[[#This Row],[order_id]])</f>
        <v>0.5</v>
      </c>
      <c r="C35903">
        <v>15851</v>
      </c>
      <c r="D35903" t="s">
        <v>116</v>
      </c>
      <c r="E35903">
        <v>1</v>
      </c>
      <c r="F35903" t="str">
        <f t="shared" si="560"/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f>1/COUNTIF(C:C,Table_pizza_sales[[#This Row],[order_id]])</f>
        <v>0.5</v>
      </c>
      <c r="C35904">
        <v>15851</v>
      </c>
      <c r="D35904" t="s">
        <v>150</v>
      </c>
      <c r="E35904">
        <v>1</v>
      </c>
      <c r="F35904" t="str">
        <f t="shared" si="560"/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f>1/COUNTIF(C:C,Table_pizza_sales[[#This Row],[order_id]])</f>
        <v>0.5</v>
      </c>
      <c r="C35905">
        <v>15852</v>
      </c>
      <c r="D35905" t="s">
        <v>89</v>
      </c>
      <c r="E35905">
        <v>1</v>
      </c>
      <c r="F35905" t="str">
        <f t="shared" si="560"/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f>1/COUNTIF(C:C,Table_pizza_sales[[#This Row],[order_id]])</f>
        <v>0.5</v>
      </c>
      <c r="C35906">
        <v>15852</v>
      </c>
      <c r="D35906" t="s">
        <v>117</v>
      </c>
      <c r="E35906">
        <v>1</v>
      </c>
      <c r="F35906" t="str">
        <f t="shared" ref="F35906:F35969" si="561">TEXT(G35907, 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f>1/COUNTIF(C:C,Table_pizza_sales[[#This Row],[order_id]])</f>
        <v>0.5</v>
      </c>
      <c r="C35907">
        <v>15853</v>
      </c>
      <c r="D35907" t="s">
        <v>50</v>
      </c>
      <c r="E35907">
        <v>1</v>
      </c>
      <c r="F35907" t="str">
        <f t="shared" si="561"/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f>1/COUNTIF(C:C,Table_pizza_sales[[#This Row],[order_id]])</f>
        <v>0.5</v>
      </c>
      <c r="C35908">
        <v>15853</v>
      </c>
      <c r="D35908" t="s">
        <v>144</v>
      </c>
      <c r="E35908">
        <v>1</v>
      </c>
      <c r="F35908" t="str">
        <f t="shared" si="561"/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f>1/COUNTIF(C:C,Table_pizza_sales[[#This Row],[order_id]])</f>
        <v>0.25</v>
      </c>
      <c r="C35909">
        <v>15854</v>
      </c>
      <c r="D35909" t="s">
        <v>154</v>
      </c>
      <c r="E35909">
        <v>1</v>
      </c>
      <c r="F35909" t="str">
        <f t="shared" si="561"/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f>1/COUNTIF(C:C,Table_pizza_sales[[#This Row],[order_id]])</f>
        <v>0.25</v>
      </c>
      <c r="C35910">
        <v>15854</v>
      </c>
      <c r="D35910" t="s">
        <v>141</v>
      </c>
      <c r="E35910">
        <v>1</v>
      </c>
      <c r="F35910" t="str">
        <f t="shared" si="561"/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f>1/COUNTIF(C:C,Table_pizza_sales[[#This Row],[order_id]])</f>
        <v>0.25</v>
      </c>
      <c r="C35911">
        <v>15854</v>
      </c>
      <c r="D35911" t="s">
        <v>144</v>
      </c>
      <c r="E35911">
        <v>1</v>
      </c>
      <c r="F35911" t="str">
        <f t="shared" si="561"/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f>1/COUNTIF(C:C,Table_pizza_sales[[#This Row],[order_id]])</f>
        <v>0.25</v>
      </c>
      <c r="C35912">
        <v>15854</v>
      </c>
      <c r="D35912" t="s">
        <v>150</v>
      </c>
      <c r="E35912">
        <v>1</v>
      </c>
      <c r="F35912" t="str">
        <f t="shared" si="561"/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f>1/COUNTIF(C:C,Table_pizza_sales[[#This Row],[order_id]])</f>
        <v>0.5</v>
      </c>
      <c r="C35913">
        <v>15855</v>
      </c>
      <c r="D35913" t="s">
        <v>141</v>
      </c>
      <c r="E35913">
        <v>1</v>
      </c>
      <c r="F35913" t="str">
        <f t="shared" si="561"/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f>1/COUNTIF(C:C,Table_pizza_sales[[#This Row],[order_id]])</f>
        <v>0.5</v>
      </c>
      <c r="C35914">
        <v>15855</v>
      </c>
      <c r="D35914" t="s">
        <v>146</v>
      </c>
      <c r="E35914">
        <v>1</v>
      </c>
      <c r="F35914" t="str">
        <f t="shared" si="561"/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f>1/COUNTIF(C:C,Table_pizza_sales[[#This Row],[order_id]])</f>
        <v>0.5</v>
      </c>
      <c r="C35915">
        <v>15856</v>
      </c>
      <c r="D35915" t="s">
        <v>154</v>
      </c>
      <c r="E35915">
        <v>1</v>
      </c>
      <c r="F35915" t="str">
        <f t="shared" si="561"/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f>1/COUNTIF(C:C,Table_pizza_sales[[#This Row],[order_id]])</f>
        <v>0.5</v>
      </c>
      <c r="C35916">
        <v>15856</v>
      </c>
      <c r="D35916" t="s">
        <v>146</v>
      </c>
      <c r="E35916">
        <v>1</v>
      </c>
      <c r="F35916" t="str">
        <f t="shared" si="561"/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f>1/COUNTIF(C:C,Table_pizza_sales[[#This Row],[order_id]])</f>
        <v>0.5</v>
      </c>
      <c r="C35917">
        <v>15857</v>
      </c>
      <c r="D35917" t="s">
        <v>153</v>
      </c>
      <c r="E35917">
        <v>1</v>
      </c>
      <c r="F35917" t="str">
        <f t="shared" si="561"/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f>1/COUNTIF(C:C,Table_pizza_sales[[#This Row],[order_id]])</f>
        <v>0.5</v>
      </c>
      <c r="C35918">
        <v>15857</v>
      </c>
      <c r="D35918" t="s">
        <v>43</v>
      </c>
      <c r="E35918">
        <v>1</v>
      </c>
      <c r="F35918" t="str">
        <f t="shared" si="561"/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f>1/COUNTIF(C:C,Table_pizza_sales[[#This Row],[order_id]])</f>
        <v>1</v>
      </c>
      <c r="C35919">
        <v>15858</v>
      </c>
      <c r="D35919" t="s">
        <v>76</v>
      </c>
      <c r="E35919">
        <v>1</v>
      </c>
      <c r="F35919" t="str">
        <f t="shared" si="561"/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f>1/COUNTIF(C:C,Table_pizza_sales[[#This Row],[order_id]])</f>
        <v>0.25</v>
      </c>
      <c r="C35920">
        <v>15859</v>
      </c>
      <c r="D35920" t="s">
        <v>46</v>
      </c>
      <c r="E35920">
        <v>1</v>
      </c>
      <c r="F35920" t="str">
        <f t="shared" si="561"/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f>1/COUNTIF(C:C,Table_pizza_sales[[#This Row],[order_id]])</f>
        <v>0.25</v>
      </c>
      <c r="C35921">
        <v>15859</v>
      </c>
      <c r="D35921" t="s">
        <v>86</v>
      </c>
      <c r="E35921">
        <v>1</v>
      </c>
      <c r="F35921" t="str">
        <f t="shared" si="561"/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f>1/COUNTIF(C:C,Table_pizza_sales[[#This Row],[order_id]])</f>
        <v>0.25</v>
      </c>
      <c r="C35922">
        <v>15859</v>
      </c>
      <c r="D35922" t="s">
        <v>159</v>
      </c>
      <c r="E35922">
        <v>1</v>
      </c>
      <c r="F35922" t="str">
        <f t="shared" si="561"/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f>1/COUNTIF(C:C,Table_pizza_sales[[#This Row],[order_id]])</f>
        <v>0.25</v>
      </c>
      <c r="C35923">
        <v>15859</v>
      </c>
      <c r="D35923" t="s">
        <v>150</v>
      </c>
      <c r="E35923">
        <v>1</v>
      </c>
      <c r="F35923" t="str">
        <f t="shared" si="561"/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f>1/COUNTIF(C:C,Table_pizza_sales[[#This Row],[order_id]])</f>
        <v>1</v>
      </c>
      <c r="C35924">
        <v>15860</v>
      </c>
      <c r="D35924" t="s">
        <v>167</v>
      </c>
      <c r="E35924">
        <v>1</v>
      </c>
      <c r="F35924" t="str">
        <f t="shared" si="561"/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f>1/COUNTIF(C:C,Table_pizza_sales[[#This Row],[order_id]])</f>
        <v>0.5</v>
      </c>
      <c r="C35925">
        <v>15861</v>
      </c>
      <c r="D35925" t="s">
        <v>47</v>
      </c>
      <c r="E35925">
        <v>1</v>
      </c>
      <c r="F35925" t="str">
        <f t="shared" si="561"/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f>1/COUNTIF(C:C,Table_pizza_sales[[#This Row],[order_id]])</f>
        <v>0.5</v>
      </c>
      <c r="C35926">
        <v>15861</v>
      </c>
      <c r="D35926" t="s">
        <v>50</v>
      </c>
      <c r="E35926">
        <v>1</v>
      </c>
      <c r="F35926" t="str">
        <f t="shared" si="561"/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f>1/COUNTIF(C:C,Table_pizza_sales[[#This Row],[order_id]])</f>
        <v>0.33333333333333331</v>
      </c>
      <c r="C35927">
        <v>15862</v>
      </c>
      <c r="D35927" t="s">
        <v>72</v>
      </c>
      <c r="E35927">
        <v>1</v>
      </c>
      <c r="F35927" t="str">
        <f t="shared" si="561"/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f>1/COUNTIF(C:C,Table_pizza_sales[[#This Row],[order_id]])</f>
        <v>0.33333333333333331</v>
      </c>
      <c r="C35928">
        <v>15862</v>
      </c>
      <c r="D35928" t="s">
        <v>26</v>
      </c>
      <c r="E35928">
        <v>1</v>
      </c>
      <c r="F35928" t="str">
        <f t="shared" si="561"/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f>1/COUNTIF(C:C,Table_pizza_sales[[#This Row],[order_id]])</f>
        <v>0.33333333333333331</v>
      </c>
      <c r="C35929">
        <v>15862</v>
      </c>
      <c r="D35929" t="s">
        <v>165</v>
      </c>
      <c r="E35929">
        <v>1</v>
      </c>
      <c r="F35929" t="str">
        <f t="shared" si="561"/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f>1/COUNTIF(C:C,Table_pizza_sales[[#This Row],[order_id]])</f>
        <v>0.25</v>
      </c>
      <c r="C35930">
        <v>15863</v>
      </c>
      <c r="D35930" t="s">
        <v>108</v>
      </c>
      <c r="E35930">
        <v>1</v>
      </c>
      <c r="F35930" t="str">
        <f t="shared" si="561"/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f>1/COUNTIF(C:C,Table_pizza_sales[[#This Row],[order_id]])</f>
        <v>0.25</v>
      </c>
      <c r="C35931">
        <v>15863</v>
      </c>
      <c r="D35931" t="s">
        <v>140</v>
      </c>
      <c r="E35931">
        <v>1</v>
      </c>
      <c r="F35931" t="str">
        <f t="shared" si="561"/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f>1/COUNTIF(C:C,Table_pizza_sales[[#This Row],[order_id]])</f>
        <v>0.25</v>
      </c>
      <c r="C35932">
        <v>15863</v>
      </c>
      <c r="D35932" t="s">
        <v>55</v>
      </c>
      <c r="E35932">
        <v>1</v>
      </c>
      <c r="F35932" t="str">
        <f t="shared" si="561"/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f>1/COUNTIF(C:C,Table_pizza_sales[[#This Row],[order_id]])</f>
        <v>0.25</v>
      </c>
      <c r="C35933">
        <v>15863</v>
      </c>
      <c r="D35933" t="s">
        <v>157</v>
      </c>
      <c r="E35933">
        <v>1</v>
      </c>
      <c r="F35933" t="str">
        <f t="shared" si="561"/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f>1/COUNTIF(C:C,Table_pizza_sales[[#This Row],[order_id]])</f>
        <v>0.5</v>
      </c>
      <c r="C35934">
        <v>15864</v>
      </c>
      <c r="D35934" t="s">
        <v>163</v>
      </c>
      <c r="E35934">
        <v>1</v>
      </c>
      <c r="F35934" t="str">
        <f t="shared" si="561"/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f>1/COUNTIF(C:C,Table_pizza_sales[[#This Row],[order_id]])</f>
        <v>0.5</v>
      </c>
      <c r="C35935">
        <v>15864</v>
      </c>
      <c r="D35935" t="s">
        <v>99</v>
      </c>
      <c r="E35935">
        <v>1</v>
      </c>
      <c r="F35935" t="str">
        <f t="shared" si="561"/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f>1/COUNTIF(C:C,Table_pizza_sales[[#This Row],[order_id]])</f>
        <v>1</v>
      </c>
      <c r="C35936">
        <v>15865</v>
      </c>
      <c r="D35936" t="s">
        <v>125</v>
      </c>
      <c r="E35936">
        <v>1</v>
      </c>
      <c r="F35936" t="str">
        <f t="shared" si="561"/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f>1/COUNTIF(C:C,Table_pizza_sales[[#This Row],[order_id]])</f>
        <v>1</v>
      </c>
      <c r="C35937">
        <v>15866</v>
      </c>
      <c r="D35937" t="s">
        <v>69</v>
      </c>
      <c r="E35937">
        <v>1</v>
      </c>
      <c r="F35937" t="str">
        <f t="shared" si="561"/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f>1/COUNTIF(C:C,Table_pizza_sales[[#This Row],[order_id]])</f>
        <v>0.5</v>
      </c>
      <c r="C35938">
        <v>15867</v>
      </c>
      <c r="D35938" t="s">
        <v>92</v>
      </c>
      <c r="E35938">
        <v>1</v>
      </c>
      <c r="F35938" t="str">
        <f t="shared" si="561"/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f>1/COUNTIF(C:C,Table_pizza_sales[[#This Row],[order_id]])</f>
        <v>0.5</v>
      </c>
      <c r="C35939">
        <v>15867</v>
      </c>
      <c r="D35939" t="s">
        <v>58</v>
      </c>
      <c r="E35939">
        <v>1</v>
      </c>
      <c r="F35939" t="str">
        <f t="shared" si="561"/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f>1/COUNTIF(C:C,Table_pizza_sales[[#This Row],[order_id]])</f>
        <v>1</v>
      </c>
      <c r="C35940">
        <v>15868</v>
      </c>
      <c r="D35940" t="s">
        <v>29</v>
      </c>
      <c r="E35940">
        <v>1</v>
      </c>
      <c r="F35940" t="str">
        <f t="shared" si="561"/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f>1/COUNTIF(C:C,Table_pizza_sales[[#This Row],[order_id]])</f>
        <v>0.25</v>
      </c>
      <c r="C35941">
        <v>15869</v>
      </c>
      <c r="D35941" t="s">
        <v>18</v>
      </c>
      <c r="E35941">
        <v>1</v>
      </c>
      <c r="F35941" t="str">
        <f t="shared" si="561"/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f>1/COUNTIF(C:C,Table_pizza_sales[[#This Row],[order_id]])</f>
        <v>0.25</v>
      </c>
      <c r="C35942">
        <v>15869</v>
      </c>
      <c r="D35942" t="s">
        <v>53</v>
      </c>
      <c r="E35942">
        <v>1</v>
      </c>
      <c r="F35942" t="str">
        <f t="shared" si="561"/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f>1/COUNTIF(C:C,Table_pizza_sales[[#This Row],[order_id]])</f>
        <v>0.25</v>
      </c>
      <c r="C35943">
        <v>15869</v>
      </c>
      <c r="D35943" t="s">
        <v>166</v>
      </c>
      <c r="E35943">
        <v>1</v>
      </c>
      <c r="F35943" t="str">
        <f t="shared" si="561"/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f>1/COUNTIF(C:C,Table_pizza_sales[[#This Row],[order_id]])</f>
        <v>0.25</v>
      </c>
      <c r="C35944">
        <v>15869</v>
      </c>
      <c r="D35944" t="s">
        <v>29</v>
      </c>
      <c r="E35944">
        <v>1</v>
      </c>
      <c r="F35944" t="str">
        <f t="shared" si="561"/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f>1/COUNTIF(C:C,Table_pizza_sales[[#This Row],[order_id]])</f>
        <v>1</v>
      </c>
      <c r="C35945">
        <v>15870</v>
      </c>
      <c r="D35945" t="s">
        <v>164</v>
      </c>
      <c r="E35945">
        <v>1</v>
      </c>
      <c r="F35945" t="str">
        <f t="shared" si="561"/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f>1/COUNTIF(C:C,Table_pizza_sales[[#This Row],[order_id]])</f>
        <v>0.5</v>
      </c>
      <c r="C35946">
        <v>15871</v>
      </c>
      <c r="D35946" t="s">
        <v>72</v>
      </c>
      <c r="E35946">
        <v>1</v>
      </c>
      <c r="F35946" t="str">
        <f t="shared" si="561"/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f>1/COUNTIF(C:C,Table_pizza_sales[[#This Row],[order_id]])</f>
        <v>0.5</v>
      </c>
      <c r="C35947">
        <v>15871</v>
      </c>
      <c r="D35947" t="s">
        <v>76</v>
      </c>
      <c r="E35947">
        <v>1</v>
      </c>
      <c r="F35947" t="str">
        <f t="shared" si="561"/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f>1/COUNTIF(C:C,Table_pizza_sales[[#This Row],[order_id]])</f>
        <v>0.5</v>
      </c>
      <c r="C35948">
        <v>15872</v>
      </c>
      <c r="D35948" t="s">
        <v>37</v>
      </c>
      <c r="E35948">
        <v>1</v>
      </c>
      <c r="F35948" t="str">
        <f t="shared" si="561"/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f>1/COUNTIF(C:C,Table_pizza_sales[[#This Row],[order_id]])</f>
        <v>0.5</v>
      </c>
      <c r="C35949">
        <v>15872</v>
      </c>
      <c r="D35949" t="s">
        <v>158</v>
      </c>
      <c r="E35949">
        <v>1</v>
      </c>
      <c r="F35949" t="str">
        <f t="shared" si="561"/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f>1/COUNTIF(C:C,Table_pizza_sales[[#This Row],[order_id]])</f>
        <v>0.5</v>
      </c>
      <c r="C35950">
        <v>15873</v>
      </c>
      <c r="D35950" t="s">
        <v>168</v>
      </c>
      <c r="E35950">
        <v>1</v>
      </c>
      <c r="F35950" t="str">
        <f t="shared" si="561"/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f>1/COUNTIF(C:C,Table_pizza_sales[[#This Row],[order_id]])</f>
        <v>0.5</v>
      </c>
      <c r="C35951">
        <v>15873</v>
      </c>
      <c r="D35951" t="s">
        <v>89</v>
      </c>
      <c r="E35951">
        <v>1</v>
      </c>
      <c r="F35951" t="str">
        <f t="shared" si="561"/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f>1/COUNTIF(C:C,Table_pizza_sales[[#This Row],[order_id]])</f>
        <v>0.25</v>
      </c>
      <c r="C35952">
        <v>15874</v>
      </c>
      <c r="D35952" t="s">
        <v>130</v>
      </c>
      <c r="E35952">
        <v>1</v>
      </c>
      <c r="F35952" t="str">
        <f t="shared" si="561"/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f>1/COUNTIF(C:C,Table_pizza_sales[[#This Row],[order_id]])</f>
        <v>0.25</v>
      </c>
      <c r="C35953">
        <v>15874</v>
      </c>
      <c r="D35953" t="s">
        <v>18</v>
      </c>
      <c r="E35953">
        <v>1</v>
      </c>
      <c r="F35953" t="str">
        <f t="shared" si="561"/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f>1/COUNTIF(C:C,Table_pizza_sales[[#This Row],[order_id]])</f>
        <v>0.25</v>
      </c>
      <c r="C35954">
        <v>15874</v>
      </c>
      <c r="D35954" t="s">
        <v>55</v>
      </c>
      <c r="E35954">
        <v>1</v>
      </c>
      <c r="F35954" t="str">
        <f t="shared" si="561"/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f>1/COUNTIF(C:C,Table_pizza_sales[[#This Row],[order_id]])</f>
        <v>0.25</v>
      </c>
      <c r="C35955">
        <v>15874</v>
      </c>
      <c r="D35955" t="s">
        <v>169</v>
      </c>
      <c r="E35955">
        <v>1</v>
      </c>
      <c r="F35955" t="str">
        <f t="shared" si="561"/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f>1/COUNTIF(C:C,Table_pizza_sales[[#This Row],[order_id]])</f>
        <v>1</v>
      </c>
      <c r="C35956">
        <v>15875</v>
      </c>
      <c r="D35956" t="s">
        <v>43</v>
      </c>
      <c r="E35956">
        <v>1</v>
      </c>
      <c r="F35956" t="str">
        <f t="shared" si="561"/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f>1/COUNTIF(C:C,Table_pizza_sales[[#This Row],[order_id]])</f>
        <v>0.33333333333333331</v>
      </c>
      <c r="C35957">
        <v>15876</v>
      </c>
      <c r="D35957" t="s">
        <v>68</v>
      </c>
      <c r="E35957">
        <v>1</v>
      </c>
      <c r="F35957" t="str">
        <f t="shared" si="561"/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f>1/COUNTIF(C:C,Table_pizza_sales[[#This Row],[order_id]])</f>
        <v>0.33333333333333331</v>
      </c>
      <c r="C35958">
        <v>15876</v>
      </c>
      <c r="D35958" t="s">
        <v>153</v>
      </c>
      <c r="E35958">
        <v>1</v>
      </c>
      <c r="F35958" t="str">
        <f t="shared" si="561"/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f>1/COUNTIF(C:C,Table_pizza_sales[[#This Row],[order_id]])</f>
        <v>0.33333333333333331</v>
      </c>
      <c r="C35959">
        <v>15876</v>
      </c>
      <c r="D35959" t="s">
        <v>118</v>
      </c>
      <c r="E35959">
        <v>1</v>
      </c>
      <c r="F35959" t="str">
        <f t="shared" si="561"/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f>1/COUNTIF(C:C,Table_pizza_sales[[#This Row],[order_id]])</f>
        <v>1</v>
      </c>
      <c r="C35960">
        <v>15877</v>
      </c>
      <c r="D35960" t="s">
        <v>166</v>
      </c>
      <c r="E35960">
        <v>1</v>
      </c>
      <c r="F35960" t="str">
        <f t="shared" si="561"/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f>1/COUNTIF(C:C,Table_pizza_sales[[#This Row],[order_id]])</f>
        <v>1</v>
      </c>
      <c r="C35961">
        <v>15878</v>
      </c>
      <c r="D35961" t="s">
        <v>128</v>
      </c>
      <c r="E35961">
        <v>1</v>
      </c>
      <c r="F35961" t="str">
        <f t="shared" si="561"/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f>1/COUNTIF(C:C,Table_pizza_sales[[#This Row],[order_id]])</f>
        <v>0.33333333333333331</v>
      </c>
      <c r="C35962">
        <v>15879</v>
      </c>
      <c r="D35962" t="s">
        <v>15</v>
      </c>
      <c r="E35962">
        <v>1</v>
      </c>
      <c r="F35962" t="str">
        <f t="shared" si="561"/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f>1/COUNTIF(C:C,Table_pizza_sales[[#This Row],[order_id]])</f>
        <v>0.33333333333333331</v>
      </c>
      <c r="C35963">
        <v>15879</v>
      </c>
      <c r="D35963" t="s">
        <v>64</v>
      </c>
      <c r="E35963">
        <v>1</v>
      </c>
      <c r="F35963" t="str">
        <f t="shared" si="561"/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f>1/COUNTIF(C:C,Table_pizza_sales[[#This Row],[order_id]])</f>
        <v>0.33333333333333331</v>
      </c>
      <c r="C35964">
        <v>15879</v>
      </c>
      <c r="D35964" t="s">
        <v>55</v>
      </c>
      <c r="E35964">
        <v>1</v>
      </c>
      <c r="F35964" t="str">
        <f t="shared" si="561"/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f>1/COUNTIF(C:C,Table_pizza_sales[[#This Row],[order_id]])</f>
        <v>0.25</v>
      </c>
      <c r="C35965">
        <v>15880</v>
      </c>
      <c r="D35965" t="s">
        <v>134</v>
      </c>
      <c r="E35965">
        <v>1</v>
      </c>
      <c r="F35965" t="str">
        <f t="shared" si="561"/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f>1/COUNTIF(C:C,Table_pizza_sales[[#This Row],[order_id]])</f>
        <v>0.25</v>
      </c>
      <c r="C35966">
        <v>15880</v>
      </c>
      <c r="D35966" t="s">
        <v>125</v>
      </c>
      <c r="E35966">
        <v>1</v>
      </c>
      <c r="F35966" t="str">
        <f t="shared" si="561"/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f>1/COUNTIF(C:C,Table_pizza_sales[[#This Row],[order_id]])</f>
        <v>0.25</v>
      </c>
      <c r="C35967">
        <v>15880</v>
      </c>
      <c r="D35967" t="s">
        <v>115</v>
      </c>
      <c r="E35967">
        <v>1</v>
      </c>
      <c r="F35967" t="str">
        <f t="shared" si="561"/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f>1/COUNTIF(C:C,Table_pizza_sales[[#This Row],[order_id]])</f>
        <v>0.25</v>
      </c>
      <c r="C35968">
        <v>15880</v>
      </c>
      <c r="D35968" t="s">
        <v>113</v>
      </c>
      <c r="E35968">
        <v>1</v>
      </c>
      <c r="F35968" t="str">
        <f t="shared" si="561"/>
        <v>Wedn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f>1/COUNTIF(C:C,Table_pizza_sales[[#This Row],[order_id]])</f>
        <v>0.33333333333333331</v>
      </c>
      <c r="C35969">
        <v>15881</v>
      </c>
      <c r="D35969" t="s">
        <v>166</v>
      </c>
      <c r="E35969">
        <v>1</v>
      </c>
      <c r="F35969" t="str">
        <f t="shared" si="561"/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f>1/COUNTIF(C:C,Table_pizza_sales[[#This Row],[order_id]])</f>
        <v>0.33333333333333331</v>
      </c>
      <c r="C35970">
        <v>15881</v>
      </c>
      <c r="D35970" t="s">
        <v>113</v>
      </c>
      <c r="E35970">
        <v>1</v>
      </c>
      <c r="F35970" t="str">
        <f t="shared" ref="F35970:F36033" si="562">TEXT(G35971, 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f>1/COUNTIF(C:C,Table_pizza_sales[[#This Row],[order_id]])</f>
        <v>0.33333333333333331</v>
      </c>
      <c r="C35971">
        <v>15881</v>
      </c>
      <c r="D35971" t="s">
        <v>105</v>
      </c>
      <c r="E35971">
        <v>2</v>
      </c>
      <c r="F35971" t="str">
        <f t="shared" si="562"/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f>1/COUNTIF(C:C,Table_pizza_sales[[#This Row],[order_id]])</f>
        <v>1</v>
      </c>
      <c r="C35972">
        <v>15882</v>
      </c>
      <c r="D35972" t="s">
        <v>72</v>
      </c>
      <c r="E35972">
        <v>1</v>
      </c>
      <c r="F35972" t="str">
        <f t="shared" si="562"/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f>1/COUNTIF(C:C,Table_pizza_sales[[#This Row],[order_id]])</f>
        <v>1</v>
      </c>
      <c r="C35973">
        <v>15883</v>
      </c>
      <c r="D35973" t="s">
        <v>128</v>
      </c>
      <c r="E35973">
        <v>1</v>
      </c>
      <c r="F35973" t="str">
        <f t="shared" si="562"/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f>1/COUNTIF(C:C,Table_pizza_sales[[#This Row],[order_id]])</f>
        <v>1</v>
      </c>
      <c r="C35974">
        <v>15884</v>
      </c>
      <c r="D35974" t="s">
        <v>80</v>
      </c>
      <c r="E35974">
        <v>1</v>
      </c>
      <c r="F35974" t="str">
        <f t="shared" si="562"/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f>1/COUNTIF(C:C,Table_pizza_sales[[#This Row],[order_id]])</f>
        <v>1</v>
      </c>
      <c r="C35975">
        <v>15885</v>
      </c>
      <c r="D35975" t="s">
        <v>33</v>
      </c>
      <c r="E35975">
        <v>1</v>
      </c>
      <c r="F35975" t="str">
        <f t="shared" si="562"/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f>1/COUNTIF(C:C,Table_pizza_sales[[#This Row],[order_id]])</f>
        <v>0.25</v>
      </c>
      <c r="C35976">
        <v>15886</v>
      </c>
      <c r="D35976" t="s">
        <v>77</v>
      </c>
      <c r="E35976">
        <v>1</v>
      </c>
      <c r="F35976" t="str">
        <f t="shared" si="562"/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f>1/COUNTIF(C:C,Table_pizza_sales[[#This Row],[order_id]])</f>
        <v>0.25</v>
      </c>
      <c r="C35977">
        <v>15886</v>
      </c>
      <c r="D35977" t="s">
        <v>128</v>
      </c>
      <c r="E35977">
        <v>1</v>
      </c>
      <c r="F35977" t="str">
        <f t="shared" si="562"/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f>1/COUNTIF(C:C,Table_pizza_sales[[#This Row],[order_id]])</f>
        <v>0.25</v>
      </c>
      <c r="C35978">
        <v>15886</v>
      </c>
      <c r="D35978" t="s">
        <v>22</v>
      </c>
      <c r="E35978">
        <v>1</v>
      </c>
      <c r="F35978" t="str">
        <f t="shared" si="562"/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f>1/COUNTIF(C:C,Table_pizza_sales[[#This Row],[order_id]])</f>
        <v>0.25</v>
      </c>
      <c r="C35979">
        <v>15886</v>
      </c>
      <c r="D35979" t="s">
        <v>122</v>
      </c>
      <c r="E35979">
        <v>1</v>
      </c>
      <c r="F35979" t="str">
        <f t="shared" si="562"/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f>1/COUNTIF(C:C,Table_pizza_sales[[#This Row],[order_id]])</f>
        <v>1</v>
      </c>
      <c r="C35980">
        <v>15887</v>
      </c>
      <c r="D35980" t="s">
        <v>55</v>
      </c>
      <c r="E35980">
        <v>1</v>
      </c>
      <c r="F35980" t="str">
        <f t="shared" si="562"/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f>1/COUNTIF(C:C,Table_pizza_sales[[#This Row],[order_id]])</f>
        <v>1</v>
      </c>
      <c r="C35981">
        <v>15888</v>
      </c>
      <c r="D35981" t="s">
        <v>11</v>
      </c>
      <c r="E35981">
        <v>1</v>
      </c>
      <c r="F35981" t="str">
        <f t="shared" si="562"/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f>1/COUNTIF(C:C,Table_pizza_sales[[#This Row],[order_id]])</f>
        <v>0.5</v>
      </c>
      <c r="C35982">
        <v>15889</v>
      </c>
      <c r="D35982" t="s">
        <v>80</v>
      </c>
      <c r="E35982">
        <v>1</v>
      </c>
      <c r="F35982" t="str">
        <f t="shared" si="562"/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f>1/COUNTIF(C:C,Table_pizza_sales[[#This Row],[order_id]])</f>
        <v>0.5</v>
      </c>
      <c r="C35983">
        <v>15889</v>
      </c>
      <c r="D35983" t="s">
        <v>89</v>
      </c>
      <c r="E35983">
        <v>1</v>
      </c>
      <c r="F35983" t="str">
        <f t="shared" si="562"/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f>1/COUNTIF(C:C,Table_pizza_sales[[#This Row],[order_id]])</f>
        <v>0.25</v>
      </c>
      <c r="C35984">
        <v>15890</v>
      </c>
      <c r="D35984" t="s">
        <v>151</v>
      </c>
      <c r="E35984">
        <v>1</v>
      </c>
      <c r="F35984" t="str">
        <f t="shared" si="562"/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f>1/COUNTIF(C:C,Table_pizza_sales[[#This Row],[order_id]])</f>
        <v>0.25</v>
      </c>
      <c r="C35985">
        <v>15890</v>
      </c>
      <c r="D35985" t="s">
        <v>128</v>
      </c>
      <c r="E35985">
        <v>1</v>
      </c>
      <c r="F35985" t="str">
        <f t="shared" si="562"/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f>1/COUNTIF(C:C,Table_pizza_sales[[#This Row],[order_id]])</f>
        <v>0.25</v>
      </c>
      <c r="C35986">
        <v>15890</v>
      </c>
      <c r="D35986" t="s">
        <v>115</v>
      </c>
      <c r="E35986">
        <v>1</v>
      </c>
      <c r="F35986" t="str">
        <f t="shared" si="562"/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f>1/COUNTIF(C:C,Table_pizza_sales[[#This Row],[order_id]])</f>
        <v>0.25</v>
      </c>
      <c r="C35987">
        <v>15890</v>
      </c>
      <c r="D35987" t="s">
        <v>166</v>
      </c>
      <c r="E35987">
        <v>1</v>
      </c>
      <c r="F35987" t="str">
        <f t="shared" si="562"/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f>1/COUNTIF(C:C,Table_pizza_sales[[#This Row],[order_id]])</f>
        <v>1</v>
      </c>
      <c r="C35988">
        <v>15891</v>
      </c>
      <c r="D35988" t="s">
        <v>123</v>
      </c>
      <c r="E35988">
        <v>1</v>
      </c>
      <c r="F35988" t="str">
        <f t="shared" si="562"/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f>1/COUNTIF(C:C,Table_pizza_sales[[#This Row],[order_id]])</f>
        <v>1</v>
      </c>
      <c r="C35989">
        <v>15892</v>
      </c>
      <c r="D35989" t="s">
        <v>131</v>
      </c>
      <c r="E35989">
        <v>1</v>
      </c>
      <c r="F35989" t="str">
        <f t="shared" si="562"/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f>1/COUNTIF(C:C,Table_pizza_sales[[#This Row],[order_id]])</f>
        <v>0.25</v>
      </c>
      <c r="C35990">
        <v>15893</v>
      </c>
      <c r="D35990" t="s">
        <v>92</v>
      </c>
      <c r="E35990">
        <v>1</v>
      </c>
      <c r="F35990" t="str">
        <f t="shared" si="562"/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f>1/COUNTIF(C:C,Table_pizza_sales[[#This Row],[order_id]])</f>
        <v>0.25</v>
      </c>
      <c r="C35991">
        <v>15893</v>
      </c>
      <c r="D35991" t="s">
        <v>86</v>
      </c>
      <c r="E35991">
        <v>1</v>
      </c>
      <c r="F35991" t="str">
        <f t="shared" si="562"/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f>1/COUNTIF(C:C,Table_pizza_sales[[#This Row],[order_id]])</f>
        <v>0.25</v>
      </c>
      <c r="C35992">
        <v>15893</v>
      </c>
      <c r="D35992" t="s">
        <v>132</v>
      </c>
      <c r="E35992">
        <v>1</v>
      </c>
      <c r="F35992" t="str">
        <f t="shared" si="562"/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f>1/COUNTIF(C:C,Table_pizza_sales[[#This Row],[order_id]])</f>
        <v>0.25</v>
      </c>
      <c r="C35993">
        <v>15893</v>
      </c>
      <c r="D35993" t="s">
        <v>43</v>
      </c>
      <c r="E35993">
        <v>1</v>
      </c>
      <c r="F35993" t="str">
        <f t="shared" si="562"/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f>1/COUNTIF(C:C,Table_pizza_sales[[#This Row],[order_id]])</f>
        <v>0.5</v>
      </c>
      <c r="C35994">
        <v>15894</v>
      </c>
      <c r="D35994" t="s">
        <v>37</v>
      </c>
      <c r="E35994">
        <v>1</v>
      </c>
      <c r="F35994" t="str">
        <f t="shared" si="562"/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f>1/COUNTIF(C:C,Table_pizza_sales[[#This Row],[order_id]])</f>
        <v>0.5</v>
      </c>
      <c r="C35995">
        <v>15894</v>
      </c>
      <c r="D35995" t="s">
        <v>89</v>
      </c>
      <c r="E35995">
        <v>1</v>
      </c>
      <c r="F35995" t="str">
        <f t="shared" si="562"/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f>1/COUNTIF(C:C,Table_pizza_sales[[#This Row],[order_id]])</f>
        <v>1</v>
      </c>
      <c r="C35996">
        <v>15895</v>
      </c>
      <c r="D35996" t="s">
        <v>137</v>
      </c>
      <c r="E35996">
        <v>1</v>
      </c>
      <c r="F35996" t="str">
        <f t="shared" si="562"/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f>1/COUNTIF(C:C,Table_pizza_sales[[#This Row],[order_id]])</f>
        <v>0.33333333333333331</v>
      </c>
      <c r="C35997">
        <v>15896</v>
      </c>
      <c r="D35997" t="s">
        <v>80</v>
      </c>
      <c r="E35997">
        <v>1</v>
      </c>
      <c r="F35997" t="str">
        <f t="shared" si="562"/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f>1/COUNTIF(C:C,Table_pizza_sales[[#This Row],[order_id]])</f>
        <v>0.33333333333333331</v>
      </c>
      <c r="C35998">
        <v>15896</v>
      </c>
      <c r="D35998" t="s">
        <v>29</v>
      </c>
      <c r="E35998">
        <v>1</v>
      </c>
      <c r="F35998" t="str">
        <f t="shared" si="562"/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f>1/COUNTIF(C:C,Table_pizza_sales[[#This Row],[order_id]])</f>
        <v>0.33333333333333331</v>
      </c>
      <c r="C35999">
        <v>15896</v>
      </c>
      <c r="D35999" t="s">
        <v>133</v>
      </c>
      <c r="E35999">
        <v>1</v>
      </c>
      <c r="F35999" t="str">
        <f t="shared" si="562"/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f>1/COUNTIF(C:C,Table_pizza_sales[[#This Row],[order_id]])</f>
        <v>1</v>
      </c>
      <c r="C36000">
        <v>15897</v>
      </c>
      <c r="D36000" t="s">
        <v>159</v>
      </c>
      <c r="E36000">
        <v>1</v>
      </c>
      <c r="F36000" t="str">
        <f t="shared" si="562"/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f>1/COUNTIF(C:C,Table_pizza_sales[[#This Row],[order_id]])</f>
        <v>0.125</v>
      </c>
      <c r="C36001">
        <v>15898</v>
      </c>
      <c r="D36001" t="s">
        <v>80</v>
      </c>
      <c r="E36001">
        <v>2</v>
      </c>
      <c r="F36001" t="str">
        <f t="shared" si="562"/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f>1/COUNTIF(C:C,Table_pizza_sales[[#This Row],[order_id]])</f>
        <v>0.125</v>
      </c>
      <c r="C36002">
        <v>15898</v>
      </c>
      <c r="D36002" t="s">
        <v>46</v>
      </c>
      <c r="E36002">
        <v>3</v>
      </c>
      <c r="F36002" t="str">
        <f t="shared" si="562"/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f>1/COUNTIF(C:C,Table_pizza_sales[[#This Row],[order_id]])</f>
        <v>0.125</v>
      </c>
      <c r="C36003">
        <v>15898</v>
      </c>
      <c r="D36003" t="s">
        <v>137</v>
      </c>
      <c r="E36003">
        <v>1</v>
      </c>
      <c r="F36003" t="str">
        <f t="shared" si="562"/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f>1/COUNTIF(C:C,Table_pizza_sales[[#This Row],[order_id]])</f>
        <v>0.125</v>
      </c>
      <c r="C36004">
        <v>15898</v>
      </c>
      <c r="D36004" t="s">
        <v>22</v>
      </c>
      <c r="E36004">
        <v>1</v>
      </c>
      <c r="F36004" t="str">
        <f t="shared" si="562"/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f>1/COUNTIF(C:C,Table_pizza_sales[[#This Row],[order_id]])</f>
        <v>0.125</v>
      </c>
      <c r="C36005">
        <v>15898</v>
      </c>
      <c r="D36005" t="s">
        <v>64</v>
      </c>
      <c r="E36005">
        <v>1</v>
      </c>
      <c r="F36005" t="str">
        <f t="shared" si="562"/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f>1/COUNTIF(C:C,Table_pizza_sales[[#This Row],[order_id]])</f>
        <v>0.125</v>
      </c>
      <c r="C36006">
        <v>15898</v>
      </c>
      <c r="D36006" t="s">
        <v>73</v>
      </c>
      <c r="E36006">
        <v>1</v>
      </c>
      <c r="F36006" t="str">
        <f t="shared" si="562"/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f>1/COUNTIF(C:C,Table_pizza_sales[[#This Row],[order_id]])</f>
        <v>0.125</v>
      </c>
      <c r="C36007">
        <v>15898</v>
      </c>
      <c r="D36007" t="s">
        <v>29</v>
      </c>
      <c r="E36007">
        <v>1</v>
      </c>
      <c r="F36007" t="str">
        <f t="shared" si="562"/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f>1/COUNTIF(C:C,Table_pizza_sales[[#This Row],[order_id]])</f>
        <v>0.125</v>
      </c>
      <c r="C36008">
        <v>15898</v>
      </c>
      <c r="D36008" t="s">
        <v>150</v>
      </c>
      <c r="E36008">
        <v>1</v>
      </c>
      <c r="F36008" t="str">
        <f t="shared" si="562"/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f>1/COUNTIF(C:C,Table_pizza_sales[[#This Row],[order_id]])</f>
        <v>1</v>
      </c>
      <c r="C36009">
        <v>15899</v>
      </c>
      <c r="D36009" t="s">
        <v>138</v>
      </c>
      <c r="E36009">
        <v>1</v>
      </c>
      <c r="F36009" t="str">
        <f t="shared" si="562"/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f>1/COUNTIF(C:C,Table_pizza_sales[[#This Row],[order_id]])</f>
        <v>0.5</v>
      </c>
      <c r="C36010">
        <v>15900</v>
      </c>
      <c r="D36010" t="s">
        <v>80</v>
      </c>
      <c r="E36010">
        <v>1</v>
      </c>
      <c r="F36010" t="str">
        <f t="shared" si="562"/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f>1/COUNTIF(C:C,Table_pizza_sales[[#This Row],[order_id]])</f>
        <v>0.5</v>
      </c>
      <c r="C36011">
        <v>15900</v>
      </c>
      <c r="D36011" t="s">
        <v>141</v>
      </c>
      <c r="E36011">
        <v>1</v>
      </c>
      <c r="F36011" t="str">
        <f t="shared" si="562"/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f>1/COUNTIF(C:C,Table_pizza_sales[[#This Row],[order_id]])</f>
        <v>0.25</v>
      </c>
      <c r="C36012">
        <v>15901</v>
      </c>
      <c r="D36012" t="s">
        <v>80</v>
      </c>
      <c r="E36012">
        <v>1</v>
      </c>
      <c r="F36012" t="str">
        <f t="shared" si="562"/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f>1/COUNTIF(C:C,Table_pizza_sales[[#This Row],[order_id]])</f>
        <v>0.25</v>
      </c>
      <c r="C36013">
        <v>15901</v>
      </c>
      <c r="D36013" t="s">
        <v>89</v>
      </c>
      <c r="E36013">
        <v>1</v>
      </c>
      <c r="F36013" t="str">
        <f t="shared" si="562"/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f>1/COUNTIF(C:C,Table_pizza_sales[[#This Row],[order_id]])</f>
        <v>0.25</v>
      </c>
      <c r="C36014">
        <v>15901</v>
      </c>
      <c r="D36014" t="s">
        <v>109</v>
      </c>
      <c r="E36014">
        <v>1</v>
      </c>
      <c r="F36014" t="str">
        <f t="shared" si="562"/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f>1/COUNTIF(C:C,Table_pizza_sales[[#This Row],[order_id]])</f>
        <v>0.25</v>
      </c>
      <c r="C36015">
        <v>15901</v>
      </c>
      <c r="D36015" t="s">
        <v>133</v>
      </c>
      <c r="E36015">
        <v>1</v>
      </c>
      <c r="F36015" t="str">
        <f t="shared" si="562"/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f>1/COUNTIF(C:C,Table_pizza_sales[[#This Row],[order_id]])</f>
        <v>0.5</v>
      </c>
      <c r="C36016">
        <v>15902</v>
      </c>
      <c r="D36016" t="s">
        <v>80</v>
      </c>
      <c r="E36016">
        <v>1</v>
      </c>
      <c r="F36016" t="str">
        <f t="shared" si="562"/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f>1/COUNTIF(C:C,Table_pizza_sales[[#This Row],[order_id]])</f>
        <v>0.5</v>
      </c>
      <c r="C36017">
        <v>15902</v>
      </c>
      <c r="D36017" t="s">
        <v>54</v>
      </c>
      <c r="E36017">
        <v>1</v>
      </c>
      <c r="F36017" t="str">
        <f t="shared" si="562"/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f>1/COUNTIF(C:C,Table_pizza_sales[[#This Row],[order_id]])</f>
        <v>0.33333333333333331</v>
      </c>
      <c r="C36018">
        <v>15903</v>
      </c>
      <c r="D36018" t="s">
        <v>128</v>
      </c>
      <c r="E36018">
        <v>1</v>
      </c>
      <c r="F36018" t="str">
        <f t="shared" si="562"/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f>1/COUNTIF(C:C,Table_pizza_sales[[#This Row],[order_id]])</f>
        <v>0.33333333333333331</v>
      </c>
      <c r="C36019">
        <v>15903</v>
      </c>
      <c r="D36019" t="s">
        <v>96</v>
      </c>
      <c r="E36019">
        <v>1</v>
      </c>
      <c r="F36019" t="str">
        <f t="shared" si="562"/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f>1/COUNTIF(C:C,Table_pizza_sales[[#This Row],[order_id]])</f>
        <v>0.33333333333333331</v>
      </c>
      <c r="C36020">
        <v>15903</v>
      </c>
      <c r="D36020" t="s">
        <v>147</v>
      </c>
      <c r="E36020">
        <v>1</v>
      </c>
      <c r="F36020" t="str">
        <f t="shared" si="562"/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f>1/COUNTIF(C:C,Table_pizza_sales[[#This Row],[order_id]])</f>
        <v>0.5</v>
      </c>
      <c r="C36021">
        <v>15904</v>
      </c>
      <c r="D36021" t="s">
        <v>112</v>
      </c>
      <c r="E36021">
        <v>1</v>
      </c>
      <c r="F36021" t="str">
        <f t="shared" si="562"/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f>1/COUNTIF(C:C,Table_pizza_sales[[#This Row],[order_id]])</f>
        <v>0.5</v>
      </c>
      <c r="C36022">
        <v>15904</v>
      </c>
      <c r="D36022" t="s">
        <v>141</v>
      </c>
      <c r="E36022">
        <v>1</v>
      </c>
      <c r="F36022" t="str">
        <f t="shared" si="562"/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f>1/COUNTIF(C:C,Table_pizza_sales[[#This Row],[order_id]])</f>
        <v>0.5</v>
      </c>
      <c r="C36023">
        <v>15905</v>
      </c>
      <c r="D36023" t="s">
        <v>15</v>
      </c>
      <c r="E36023">
        <v>1</v>
      </c>
      <c r="F36023" t="str">
        <f t="shared" si="562"/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f>1/COUNTIF(C:C,Table_pizza_sales[[#This Row],[order_id]])</f>
        <v>0.5</v>
      </c>
      <c r="C36024">
        <v>15905</v>
      </c>
      <c r="D36024" t="s">
        <v>50</v>
      </c>
      <c r="E36024">
        <v>1</v>
      </c>
      <c r="F36024" t="str">
        <f t="shared" si="562"/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f>1/COUNTIF(C:C,Table_pizza_sales[[#This Row],[order_id]])</f>
        <v>0.5</v>
      </c>
      <c r="C36025">
        <v>15906</v>
      </c>
      <c r="D36025" t="s">
        <v>68</v>
      </c>
      <c r="E36025">
        <v>1</v>
      </c>
      <c r="F36025" t="str">
        <f t="shared" si="562"/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f>1/COUNTIF(C:C,Table_pizza_sales[[#This Row],[order_id]])</f>
        <v>0.5</v>
      </c>
      <c r="C36026">
        <v>15906</v>
      </c>
      <c r="D36026" t="s">
        <v>76</v>
      </c>
      <c r="E36026">
        <v>1</v>
      </c>
      <c r="F36026" t="str">
        <f t="shared" si="562"/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f>1/COUNTIF(C:C,Table_pizza_sales[[#This Row],[order_id]])</f>
        <v>0.33333333333333331</v>
      </c>
      <c r="C36027">
        <v>15907</v>
      </c>
      <c r="D36027" t="s">
        <v>130</v>
      </c>
      <c r="E36027">
        <v>1</v>
      </c>
      <c r="F36027" t="str">
        <f t="shared" si="562"/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f>1/COUNTIF(C:C,Table_pizza_sales[[#This Row],[order_id]])</f>
        <v>0.33333333333333331</v>
      </c>
      <c r="C36028">
        <v>15907</v>
      </c>
      <c r="D36028" t="s">
        <v>99</v>
      </c>
      <c r="E36028">
        <v>1</v>
      </c>
      <c r="F36028" t="str">
        <f t="shared" si="562"/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f>1/COUNTIF(C:C,Table_pizza_sales[[#This Row],[order_id]])</f>
        <v>0.33333333333333331</v>
      </c>
      <c r="C36029">
        <v>15907</v>
      </c>
      <c r="D36029" t="s">
        <v>108</v>
      </c>
      <c r="E36029">
        <v>1</v>
      </c>
      <c r="F36029" t="str">
        <f t="shared" si="562"/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f>1/COUNTIF(C:C,Table_pizza_sales[[#This Row],[order_id]])</f>
        <v>0.33333333333333331</v>
      </c>
      <c r="C36030">
        <v>15908</v>
      </c>
      <c r="D36030" t="s">
        <v>22</v>
      </c>
      <c r="E36030">
        <v>1</v>
      </c>
      <c r="F36030" t="str">
        <f t="shared" si="562"/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f>1/COUNTIF(C:C,Table_pizza_sales[[#This Row],[order_id]])</f>
        <v>0.33333333333333331</v>
      </c>
      <c r="C36031">
        <v>15908</v>
      </c>
      <c r="D36031" t="s">
        <v>140</v>
      </c>
      <c r="E36031">
        <v>1</v>
      </c>
      <c r="F36031" t="str">
        <f t="shared" si="562"/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f>1/COUNTIF(C:C,Table_pizza_sales[[#This Row],[order_id]])</f>
        <v>0.33333333333333331</v>
      </c>
      <c r="C36032">
        <v>15908</v>
      </c>
      <c r="D36032" t="s">
        <v>117</v>
      </c>
      <c r="E36032">
        <v>1</v>
      </c>
      <c r="F36032" t="str">
        <f t="shared" si="562"/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f>1/COUNTIF(C:C,Table_pizza_sales[[#This Row],[order_id]])</f>
        <v>0.25</v>
      </c>
      <c r="C36033">
        <v>15909</v>
      </c>
      <c r="D36033" t="s">
        <v>68</v>
      </c>
      <c r="E36033">
        <v>1</v>
      </c>
      <c r="F36033" t="str">
        <f t="shared" si="562"/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f>1/COUNTIF(C:C,Table_pizza_sales[[#This Row],[order_id]])</f>
        <v>0.25</v>
      </c>
      <c r="C36034">
        <v>15909</v>
      </c>
      <c r="D36034" t="s">
        <v>18</v>
      </c>
      <c r="E36034">
        <v>1</v>
      </c>
      <c r="F36034" t="str">
        <f t="shared" ref="F36034:F36097" si="563">TEXT(G36035, 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f>1/COUNTIF(C:C,Table_pizza_sales[[#This Row],[order_id]])</f>
        <v>0.25</v>
      </c>
      <c r="C36035">
        <v>15909</v>
      </c>
      <c r="D36035" t="s">
        <v>117</v>
      </c>
      <c r="E36035">
        <v>1</v>
      </c>
      <c r="F36035" t="str">
        <f t="shared" si="563"/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f>1/COUNTIF(C:C,Table_pizza_sales[[#This Row],[order_id]])</f>
        <v>0.25</v>
      </c>
      <c r="C36036">
        <v>15909</v>
      </c>
      <c r="D36036" t="s">
        <v>113</v>
      </c>
      <c r="E36036">
        <v>1</v>
      </c>
      <c r="F36036" t="str">
        <f t="shared" si="563"/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f>1/COUNTIF(C:C,Table_pizza_sales[[#This Row],[order_id]])</f>
        <v>1</v>
      </c>
      <c r="C36037">
        <v>15910</v>
      </c>
      <c r="D36037" t="s">
        <v>47</v>
      </c>
      <c r="E36037">
        <v>1</v>
      </c>
      <c r="F36037" t="str">
        <f t="shared" si="563"/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f>1/COUNTIF(C:C,Table_pizza_sales[[#This Row],[order_id]])</f>
        <v>0.5</v>
      </c>
      <c r="C36038">
        <v>15911</v>
      </c>
      <c r="D36038" t="s">
        <v>22</v>
      </c>
      <c r="E36038">
        <v>1</v>
      </c>
      <c r="F36038" t="str">
        <f t="shared" si="563"/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f>1/COUNTIF(C:C,Table_pizza_sales[[#This Row],[order_id]])</f>
        <v>0.5</v>
      </c>
      <c r="C36039">
        <v>15911</v>
      </c>
      <c r="D36039" t="s">
        <v>169</v>
      </c>
      <c r="E36039">
        <v>1</v>
      </c>
      <c r="F36039" t="str">
        <f t="shared" si="563"/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f>1/COUNTIF(C:C,Table_pizza_sales[[#This Row],[order_id]])</f>
        <v>0.5</v>
      </c>
      <c r="C36040">
        <v>15912</v>
      </c>
      <c r="D36040" t="s">
        <v>89</v>
      </c>
      <c r="E36040">
        <v>1</v>
      </c>
      <c r="F36040" t="str">
        <f t="shared" si="563"/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f>1/COUNTIF(C:C,Table_pizza_sales[[#This Row],[order_id]])</f>
        <v>0.5</v>
      </c>
      <c r="C36041">
        <v>15912</v>
      </c>
      <c r="D36041" t="s">
        <v>43</v>
      </c>
      <c r="E36041">
        <v>1</v>
      </c>
      <c r="F36041" t="str">
        <f t="shared" si="563"/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f>1/COUNTIF(C:C,Table_pizza_sales[[#This Row],[order_id]])</f>
        <v>1</v>
      </c>
      <c r="C36042">
        <v>15913</v>
      </c>
      <c r="D36042" t="s">
        <v>15</v>
      </c>
      <c r="E36042">
        <v>1</v>
      </c>
      <c r="F36042" t="str">
        <f t="shared" si="563"/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f>1/COUNTIF(C:C,Table_pizza_sales[[#This Row],[order_id]])</f>
        <v>0.25</v>
      </c>
      <c r="C36043">
        <v>15914</v>
      </c>
      <c r="D36043" t="s">
        <v>134</v>
      </c>
      <c r="E36043">
        <v>1</v>
      </c>
      <c r="F36043" t="str">
        <f t="shared" si="563"/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f>1/COUNTIF(C:C,Table_pizza_sales[[#This Row],[order_id]])</f>
        <v>0.25</v>
      </c>
      <c r="C36044">
        <v>15914</v>
      </c>
      <c r="D36044" t="s">
        <v>50</v>
      </c>
      <c r="E36044">
        <v>1</v>
      </c>
      <c r="F36044" t="str">
        <f t="shared" si="563"/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f>1/COUNTIF(C:C,Table_pizza_sales[[#This Row],[order_id]])</f>
        <v>0.25</v>
      </c>
      <c r="C36045">
        <v>15914</v>
      </c>
      <c r="D36045" t="s">
        <v>34</v>
      </c>
      <c r="E36045">
        <v>1</v>
      </c>
      <c r="F36045" t="str">
        <f t="shared" si="563"/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f>1/COUNTIF(C:C,Table_pizza_sales[[#This Row],[order_id]])</f>
        <v>0.25</v>
      </c>
      <c r="C36046">
        <v>15914</v>
      </c>
      <c r="D36046" t="s">
        <v>144</v>
      </c>
      <c r="E36046">
        <v>1</v>
      </c>
      <c r="F36046" t="str">
        <f t="shared" si="563"/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f>1/COUNTIF(C:C,Table_pizza_sales[[#This Row],[order_id]])</f>
        <v>0.5</v>
      </c>
      <c r="C36047">
        <v>15915</v>
      </c>
      <c r="D36047" t="s">
        <v>152</v>
      </c>
      <c r="E36047">
        <v>1</v>
      </c>
      <c r="F36047" t="str">
        <f t="shared" si="563"/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f>1/COUNTIF(C:C,Table_pizza_sales[[#This Row],[order_id]])</f>
        <v>0.5</v>
      </c>
      <c r="C36048">
        <v>15915</v>
      </c>
      <c r="D36048" t="s">
        <v>136</v>
      </c>
      <c r="E36048">
        <v>1</v>
      </c>
      <c r="F36048" t="str">
        <f t="shared" si="563"/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f>1/COUNTIF(C:C,Table_pizza_sales[[#This Row],[order_id]])</f>
        <v>1</v>
      </c>
      <c r="C36049">
        <v>15916</v>
      </c>
      <c r="D36049" t="s">
        <v>68</v>
      </c>
      <c r="E36049">
        <v>1</v>
      </c>
      <c r="F36049" t="str">
        <f t="shared" si="563"/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f>1/COUNTIF(C:C,Table_pizza_sales[[#This Row],[order_id]])</f>
        <v>1</v>
      </c>
      <c r="C36050">
        <v>15917</v>
      </c>
      <c r="D36050" t="s">
        <v>138</v>
      </c>
      <c r="E36050">
        <v>1</v>
      </c>
      <c r="F36050" t="str">
        <f t="shared" si="563"/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f>1/COUNTIF(C:C,Table_pizza_sales[[#This Row],[order_id]])</f>
        <v>0.5</v>
      </c>
      <c r="C36051">
        <v>15918</v>
      </c>
      <c r="D36051" t="s">
        <v>69</v>
      </c>
      <c r="E36051">
        <v>1</v>
      </c>
      <c r="F36051" t="str">
        <f t="shared" si="563"/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f>1/COUNTIF(C:C,Table_pizza_sales[[#This Row],[order_id]])</f>
        <v>0.5</v>
      </c>
      <c r="C36052">
        <v>15918</v>
      </c>
      <c r="D36052" t="s">
        <v>152</v>
      </c>
      <c r="E36052">
        <v>1</v>
      </c>
      <c r="F36052" t="str">
        <f t="shared" si="563"/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f>1/COUNTIF(C:C,Table_pizza_sales[[#This Row],[order_id]])</f>
        <v>0.25</v>
      </c>
      <c r="C36053">
        <v>15919</v>
      </c>
      <c r="D36053" t="s">
        <v>137</v>
      </c>
      <c r="E36053">
        <v>1</v>
      </c>
      <c r="F36053" t="str">
        <f t="shared" si="563"/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f>1/COUNTIF(C:C,Table_pizza_sales[[#This Row],[order_id]])</f>
        <v>0.25</v>
      </c>
      <c r="C36054">
        <v>15919</v>
      </c>
      <c r="D36054" t="s">
        <v>128</v>
      </c>
      <c r="E36054">
        <v>1</v>
      </c>
      <c r="F36054" t="str">
        <f t="shared" si="563"/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f>1/COUNTIF(C:C,Table_pizza_sales[[#This Row],[order_id]])</f>
        <v>0.25</v>
      </c>
      <c r="C36055">
        <v>15919</v>
      </c>
      <c r="D36055" t="s">
        <v>89</v>
      </c>
      <c r="E36055">
        <v>1</v>
      </c>
      <c r="F36055" t="str">
        <f t="shared" si="563"/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f>1/COUNTIF(C:C,Table_pizza_sales[[#This Row],[order_id]])</f>
        <v>0.25</v>
      </c>
      <c r="C36056">
        <v>15919</v>
      </c>
      <c r="D36056" t="s">
        <v>131</v>
      </c>
      <c r="E36056">
        <v>1</v>
      </c>
      <c r="F36056" t="str">
        <f t="shared" si="563"/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f>1/COUNTIF(C:C,Table_pizza_sales[[#This Row],[order_id]])</f>
        <v>0.25</v>
      </c>
      <c r="C36057">
        <v>15920</v>
      </c>
      <c r="D36057" t="s">
        <v>11</v>
      </c>
      <c r="E36057">
        <v>1</v>
      </c>
      <c r="F36057" t="str">
        <f t="shared" si="563"/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f>1/COUNTIF(C:C,Table_pizza_sales[[#This Row],[order_id]])</f>
        <v>0.25</v>
      </c>
      <c r="C36058">
        <v>15920</v>
      </c>
      <c r="D36058" t="s">
        <v>50</v>
      </c>
      <c r="E36058">
        <v>1</v>
      </c>
      <c r="F36058" t="str">
        <f t="shared" si="563"/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f>1/COUNTIF(C:C,Table_pizza_sales[[#This Row],[order_id]])</f>
        <v>0.25</v>
      </c>
      <c r="C36059">
        <v>15920</v>
      </c>
      <c r="D36059" t="s">
        <v>43</v>
      </c>
      <c r="E36059">
        <v>1</v>
      </c>
      <c r="F36059" t="str">
        <f t="shared" si="563"/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f>1/COUNTIF(C:C,Table_pizza_sales[[#This Row],[order_id]])</f>
        <v>0.25</v>
      </c>
      <c r="C36060">
        <v>15920</v>
      </c>
      <c r="D36060" t="s">
        <v>146</v>
      </c>
      <c r="E36060">
        <v>1</v>
      </c>
      <c r="F36060" t="str">
        <f t="shared" si="563"/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f>1/COUNTIF(C:C,Table_pizza_sales[[#This Row],[order_id]])</f>
        <v>1</v>
      </c>
      <c r="C36061">
        <v>15921</v>
      </c>
      <c r="D36061" t="s">
        <v>15</v>
      </c>
      <c r="E36061">
        <v>1</v>
      </c>
      <c r="F36061" t="str">
        <f t="shared" si="563"/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f>1/COUNTIF(C:C,Table_pizza_sales[[#This Row],[order_id]])</f>
        <v>1</v>
      </c>
      <c r="C36062">
        <v>15922</v>
      </c>
      <c r="D36062" t="s">
        <v>15</v>
      </c>
      <c r="E36062">
        <v>1</v>
      </c>
      <c r="F36062" t="str">
        <f t="shared" si="563"/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f>1/COUNTIF(C:C,Table_pizza_sales[[#This Row],[order_id]])</f>
        <v>1</v>
      </c>
      <c r="C36063">
        <v>15923</v>
      </c>
      <c r="D36063" t="s">
        <v>99</v>
      </c>
      <c r="E36063">
        <v>1</v>
      </c>
      <c r="F36063" t="str">
        <f t="shared" si="563"/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f>1/COUNTIF(C:C,Table_pizza_sales[[#This Row],[order_id]])</f>
        <v>0.25</v>
      </c>
      <c r="C36064">
        <v>15924</v>
      </c>
      <c r="D36064" t="s">
        <v>22</v>
      </c>
      <c r="E36064">
        <v>1</v>
      </c>
      <c r="F36064" t="str">
        <f t="shared" si="563"/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f>1/COUNTIF(C:C,Table_pizza_sales[[#This Row],[order_id]])</f>
        <v>0.25</v>
      </c>
      <c r="C36065">
        <v>15924</v>
      </c>
      <c r="D36065" t="s">
        <v>96</v>
      </c>
      <c r="E36065">
        <v>1</v>
      </c>
      <c r="F36065" t="str">
        <f t="shared" si="563"/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f>1/COUNTIF(C:C,Table_pizza_sales[[#This Row],[order_id]])</f>
        <v>0.25</v>
      </c>
      <c r="C36066">
        <v>15924</v>
      </c>
      <c r="D36066" t="s">
        <v>40</v>
      </c>
      <c r="E36066">
        <v>1</v>
      </c>
      <c r="F36066" t="str">
        <f t="shared" si="563"/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f>1/COUNTIF(C:C,Table_pizza_sales[[#This Row],[order_id]])</f>
        <v>0.25</v>
      </c>
      <c r="C36067">
        <v>15924</v>
      </c>
      <c r="D36067" t="s">
        <v>118</v>
      </c>
      <c r="E36067">
        <v>1</v>
      </c>
      <c r="F36067" t="str">
        <f t="shared" si="563"/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f>1/COUNTIF(C:C,Table_pizza_sales[[#This Row],[order_id]])</f>
        <v>0.5</v>
      </c>
      <c r="C36068">
        <v>15925</v>
      </c>
      <c r="D36068" t="s">
        <v>68</v>
      </c>
      <c r="E36068">
        <v>1</v>
      </c>
      <c r="F36068" t="str">
        <f t="shared" si="563"/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f>1/COUNTIF(C:C,Table_pizza_sales[[#This Row],[order_id]])</f>
        <v>0.5</v>
      </c>
      <c r="C36069">
        <v>15925</v>
      </c>
      <c r="D36069" t="s">
        <v>115</v>
      </c>
      <c r="E36069">
        <v>1</v>
      </c>
      <c r="F36069" t="str">
        <f t="shared" si="563"/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f>1/COUNTIF(C:C,Table_pizza_sales[[#This Row],[order_id]])</f>
        <v>1</v>
      </c>
      <c r="C36070">
        <v>15926</v>
      </c>
      <c r="D36070" t="s">
        <v>29</v>
      </c>
      <c r="E36070">
        <v>1</v>
      </c>
      <c r="F36070" t="str">
        <f t="shared" si="563"/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f>1/COUNTIF(C:C,Table_pizza_sales[[#This Row],[order_id]])</f>
        <v>0.33333333333333331</v>
      </c>
      <c r="C36071">
        <v>15927</v>
      </c>
      <c r="D36071" t="s">
        <v>80</v>
      </c>
      <c r="E36071">
        <v>1</v>
      </c>
      <c r="F36071" t="str">
        <f t="shared" si="563"/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f>1/COUNTIF(C:C,Table_pizza_sales[[#This Row],[order_id]])</f>
        <v>0.33333333333333331</v>
      </c>
      <c r="C36072">
        <v>15927</v>
      </c>
      <c r="D36072" t="s">
        <v>158</v>
      </c>
      <c r="E36072">
        <v>1</v>
      </c>
      <c r="F36072" t="str">
        <f t="shared" si="563"/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f>1/COUNTIF(C:C,Table_pizza_sales[[#This Row],[order_id]])</f>
        <v>0.33333333333333331</v>
      </c>
      <c r="C36073">
        <v>15927</v>
      </c>
      <c r="D36073" t="s">
        <v>43</v>
      </c>
      <c r="E36073">
        <v>1</v>
      </c>
      <c r="F36073" t="str">
        <f t="shared" si="563"/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f>1/COUNTIF(C:C,Table_pizza_sales[[#This Row],[order_id]])</f>
        <v>0.25</v>
      </c>
      <c r="C36074">
        <v>15928</v>
      </c>
      <c r="D36074" t="s">
        <v>72</v>
      </c>
      <c r="E36074">
        <v>1</v>
      </c>
      <c r="F36074" t="str">
        <f t="shared" si="563"/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f>1/COUNTIF(C:C,Table_pizza_sales[[#This Row],[order_id]])</f>
        <v>0.25</v>
      </c>
      <c r="C36075">
        <v>15928</v>
      </c>
      <c r="D36075" t="s">
        <v>76</v>
      </c>
      <c r="E36075">
        <v>1</v>
      </c>
      <c r="F36075" t="str">
        <f t="shared" si="563"/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f>1/COUNTIF(C:C,Table_pizza_sales[[#This Row],[order_id]])</f>
        <v>0.25</v>
      </c>
      <c r="C36076">
        <v>15928</v>
      </c>
      <c r="D36076" t="s">
        <v>50</v>
      </c>
      <c r="E36076">
        <v>1</v>
      </c>
      <c r="F36076" t="str">
        <f t="shared" si="563"/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f>1/COUNTIF(C:C,Table_pizza_sales[[#This Row],[order_id]])</f>
        <v>0.25</v>
      </c>
      <c r="C36077">
        <v>15928</v>
      </c>
      <c r="D36077" t="s">
        <v>22</v>
      </c>
      <c r="E36077">
        <v>1</v>
      </c>
      <c r="F36077" t="str">
        <f t="shared" si="563"/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f>1/COUNTIF(C:C,Table_pizza_sales[[#This Row],[order_id]])</f>
        <v>0.33333333333333331</v>
      </c>
      <c r="C36078">
        <v>15929</v>
      </c>
      <c r="D36078" t="s">
        <v>160</v>
      </c>
      <c r="E36078">
        <v>1</v>
      </c>
      <c r="F36078" t="str">
        <f t="shared" si="563"/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f>1/COUNTIF(C:C,Table_pizza_sales[[#This Row],[order_id]])</f>
        <v>0.33333333333333331</v>
      </c>
      <c r="C36079">
        <v>15929</v>
      </c>
      <c r="D36079" t="s">
        <v>117</v>
      </c>
      <c r="E36079">
        <v>1</v>
      </c>
      <c r="F36079" t="str">
        <f t="shared" si="563"/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f>1/COUNTIF(C:C,Table_pizza_sales[[#This Row],[order_id]])</f>
        <v>0.33333333333333331</v>
      </c>
      <c r="C36080">
        <v>15929</v>
      </c>
      <c r="D36080" t="s">
        <v>149</v>
      </c>
      <c r="E36080">
        <v>1</v>
      </c>
      <c r="F36080" t="str">
        <f t="shared" si="563"/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f>1/COUNTIF(C:C,Table_pizza_sales[[#This Row],[order_id]])</f>
        <v>1</v>
      </c>
      <c r="C36081">
        <v>15930</v>
      </c>
      <c r="D36081" t="s">
        <v>149</v>
      </c>
      <c r="E36081">
        <v>1</v>
      </c>
      <c r="F36081" t="str">
        <f t="shared" si="563"/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f>1/COUNTIF(C:C,Table_pizza_sales[[#This Row],[order_id]])</f>
        <v>1</v>
      </c>
      <c r="C36082">
        <v>15931</v>
      </c>
      <c r="D36082" t="s">
        <v>65</v>
      </c>
      <c r="E36082">
        <v>1</v>
      </c>
      <c r="F36082" t="str">
        <f t="shared" si="563"/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f>1/COUNTIF(C:C,Table_pizza_sales[[#This Row],[order_id]])</f>
        <v>1</v>
      </c>
      <c r="C36083">
        <v>15932</v>
      </c>
      <c r="D36083" t="s">
        <v>134</v>
      </c>
      <c r="E36083">
        <v>1</v>
      </c>
      <c r="F36083" t="str">
        <f t="shared" si="563"/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f>1/COUNTIF(C:C,Table_pizza_sales[[#This Row],[order_id]])</f>
        <v>1</v>
      </c>
      <c r="C36084">
        <v>15933</v>
      </c>
      <c r="D36084" t="s">
        <v>159</v>
      </c>
      <c r="E36084">
        <v>1</v>
      </c>
      <c r="F36084" t="str">
        <f t="shared" si="563"/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f>1/COUNTIF(C:C,Table_pizza_sales[[#This Row],[order_id]])</f>
        <v>1</v>
      </c>
      <c r="C36085">
        <v>15934</v>
      </c>
      <c r="D36085" t="s">
        <v>55</v>
      </c>
      <c r="E36085">
        <v>1</v>
      </c>
      <c r="F36085" t="str">
        <f t="shared" si="563"/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f>1/COUNTIF(C:C,Table_pizza_sales[[#This Row],[order_id]])</f>
        <v>1</v>
      </c>
      <c r="C36086">
        <v>15935</v>
      </c>
      <c r="D36086" t="s">
        <v>18</v>
      </c>
      <c r="E36086">
        <v>1</v>
      </c>
      <c r="F36086" t="str">
        <f t="shared" si="563"/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f>1/COUNTIF(C:C,Table_pizza_sales[[#This Row],[order_id]])</f>
        <v>1</v>
      </c>
      <c r="C36087">
        <v>15936</v>
      </c>
      <c r="D36087" t="s">
        <v>122</v>
      </c>
      <c r="E36087">
        <v>1</v>
      </c>
      <c r="F36087" t="str">
        <f t="shared" si="563"/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f>1/COUNTIF(C:C,Table_pizza_sales[[#This Row],[order_id]])</f>
        <v>0.5</v>
      </c>
      <c r="C36088">
        <v>15937</v>
      </c>
      <c r="D36088" t="s">
        <v>86</v>
      </c>
      <c r="E36088">
        <v>1</v>
      </c>
      <c r="F36088" t="str">
        <f t="shared" si="563"/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f>1/COUNTIF(C:C,Table_pizza_sales[[#This Row],[order_id]])</f>
        <v>0.5</v>
      </c>
      <c r="C36089">
        <v>15937</v>
      </c>
      <c r="D36089" t="s">
        <v>33</v>
      </c>
      <c r="E36089">
        <v>1</v>
      </c>
      <c r="F36089" t="str">
        <f t="shared" si="563"/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f>1/COUNTIF(C:C,Table_pizza_sales[[#This Row],[order_id]])</f>
        <v>0.5</v>
      </c>
      <c r="C36090">
        <v>15938</v>
      </c>
      <c r="D36090" t="s">
        <v>92</v>
      </c>
      <c r="E36090">
        <v>1</v>
      </c>
      <c r="F36090" t="str">
        <f t="shared" si="563"/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f>1/COUNTIF(C:C,Table_pizza_sales[[#This Row],[order_id]])</f>
        <v>0.5</v>
      </c>
      <c r="C36091">
        <v>15938</v>
      </c>
      <c r="D36091" t="s">
        <v>134</v>
      </c>
      <c r="E36091">
        <v>1</v>
      </c>
      <c r="F36091" t="str">
        <f t="shared" si="563"/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f>1/COUNTIF(C:C,Table_pizza_sales[[#This Row],[order_id]])</f>
        <v>0.25</v>
      </c>
      <c r="C36092">
        <v>15939</v>
      </c>
      <c r="D36092" t="s">
        <v>46</v>
      </c>
      <c r="E36092">
        <v>1</v>
      </c>
      <c r="F36092" t="str">
        <f t="shared" si="563"/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f>1/COUNTIF(C:C,Table_pizza_sales[[#This Row],[order_id]])</f>
        <v>0.25</v>
      </c>
      <c r="C36093">
        <v>15939</v>
      </c>
      <c r="D36093" t="s">
        <v>108</v>
      </c>
      <c r="E36093">
        <v>1</v>
      </c>
      <c r="F36093" t="str">
        <f t="shared" si="563"/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f>1/COUNTIF(C:C,Table_pizza_sales[[#This Row],[order_id]])</f>
        <v>0.25</v>
      </c>
      <c r="C36094">
        <v>15939</v>
      </c>
      <c r="D36094" t="s">
        <v>144</v>
      </c>
      <c r="E36094">
        <v>1</v>
      </c>
      <c r="F36094" t="str">
        <f t="shared" si="563"/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f>1/COUNTIF(C:C,Table_pizza_sales[[#This Row],[order_id]])</f>
        <v>0.25</v>
      </c>
      <c r="C36095">
        <v>15939</v>
      </c>
      <c r="D36095" t="s">
        <v>65</v>
      </c>
      <c r="E36095">
        <v>1</v>
      </c>
      <c r="F36095" t="str">
        <f t="shared" si="563"/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f>1/COUNTIF(C:C,Table_pizza_sales[[#This Row],[order_id]])</f>
        <v>0.5</v>
      </c>
      <c r="C36096">
        <v>15940</v>
      </c>
      <c r="D36096" t="s">
        <v>163</v>
      </c>
      <c r="E36096">
        <v>1</v>
      </c>
      <c r="F36096" t="str">
        <f t="shared" si="563"/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f>1/COUNTIF(C:C,Table_pizza_sales[[#This Row],[order_id]])</f>
        <v>0.5</v>
      </c>
      <c r="C36097">
        <v>15940</v>
      </c>
      <c r="D36097" t="s">
        <v>15</v>
      </c>
      <c r="E36097">
        <v>1</v>
      </c>
      <c r="F36097" t="str">
        <f t="shared" si="563"/>
        <v>Satur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f>1/COUNTIF(C:C,Table_pizza_sales[[#This Row],[order_id]])</f>
        <v>1</v>
      </c>
      <c r="C36098">
        <v>15941</v>
      </c>
      <c r="D36098" t="s">
        <v>141</v>
      </c>
      <c r="E36098">
        <v>1</v>
      </c>
      <c r="F36098" t="str">
        <f t="shared" ref="F36098:F36161" si="564">TEXT(G36099, 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f>1/COUNTIF(C:C,Table_pizza_sales[[#This Row],[order_id]])</f>
        <v>1</v>
      </c>
      <c r="C36099">
        <v>15942</v>
      </c>
      <c r="D36099" t="s">
        <v>157</v>
      </c>
      <c r="E36099">
        <v>1</v>
      </c>
      <c r="F36099" t="str">
        <f t="shared" si="564"/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f>1/COUNTIF(C:C,Table_pizza_sales[[#This Row],[order_id]])</f>
        <v>1</v>
      </c>
      <c r="C36100">
        <v>15943</v>
      </c>
      <c r="D36100" t="s">
        <v>86</v>
      </c>
      <c r="E36100">
        <v>1</v>
      </c>
      <c r="F36100" t="str">
        <f t="shared" si="564"/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f>1/COUNTIF(C:C,Table_pizza_sales[[#This Row],[order_id]])</f>
        <v>7.1428571428571425E-2</v>
      </c>
      <c r="C36101">
        <v>15944</v>
      </c>
      <c r="D36101" t="s">
        <v>68</v>
      </c>
      <c r="E36101">
        <v>1</v>
      </c>
      <c r="F36101" t="str">
        <f t="shared" si="564"/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f>1/COUNTIF(C:C,Table_pizza_sales[[#This Row],[order_id]])</f>
        <v>7.1428571428571425E-2</v>
      </c>
      <c r="C36102">
        <v>15944</v>
      </c>
      <c r="D36102" t="s">
        <v>168</v>
      </c>
      <c r="E36102">
        <v>1</v>
      </c>
      <c r="F36102" t="str">
        <f t="shared" si="564"/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f>1/COUNTIF(C:C,Table_pizza_sales[[#This Row],[order_id]])</f>
        <v>7.1428571428571425E-2</v>
      </c>
      <c r="C36103">
        <v>15944</v>
      </c>
      <c r="D36103" t="s">
        <v>72</v>
      </c>
      <c r="E36103">
        <v>1</v>
      </c>
      <c r="F36103" t="str">
        <f t="shared" si="564"/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f>1/COUNTIF(C:C,Table_pizza_sales[[#This Row],[order_id]])</f>
        <v>7.1428571428571425E-2</v>
      </c>
      <c r="C36104">
        <v>15944</v>
      </c>
      <c r="D36104" t="s">
        <v>18</v>
      </c>
      <c r="E36104">
        <v>1</v>
      </c>
      <c r="F36104" t="str">
        <f t="shared" si="564"/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f>1/COUNTIF(C:C,Table_pizza_sales[[#This Row],[order_id]])</f>
        <v>7.1428571428571425E-2</v>
      </c>
      <c r="C36105">
        <v>15944</v>
      </c>
      <c r="D36105" t="s">
        <v>47</v>
      </c>
      <c r="E36105">
        <v>1</v>
      </c>
      <c r="F36105" t="str">
        <f t="shared" si="564"/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f>1/COUNTIF(C:C,Table_pizza_sales[[#This Row],[order_id]])</f>
        <v>7.1428571428571425E-2</v>
      </c>
      <c r="C36106">
        <v>15944</v>
      </c>
      <c r="D36106" t="s">
        <v>11</v>
      </c>
      <c r="E36106">
        <v>1</v>
      </c>
      <c r="F36106" t="str">
        <f t="shared" si="564"/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f>1/COUNTIF(C:C,Table_pizza_sales[[#This Row],[order_id]])</f>
        <v>7.1428571428571425E-2</v>
      </c>
      <c r="C36107">
        <v>15944</v>
      </c>
      <c r="D36107" t="s">
        <v>112</v>
      </c>
      <c r="E36107">
        <v>1</v>
      </c>
      <c r="F36107" t="str">
        <f t="shared" si="564"/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f>1/COUNTIF(C:C,Table_pizza_sales[[#This Row],[order_id]])</f>
        <v>7.1428571428571425E-2</v>
      </c>
      <c r="C36108">
        <v>15944</v>
      </c>
      <c r="D36108" t="s">
        <v>154</v>
      </c>
      <c r="E36108">
        <v>1</v>
      </c>
      <c r="F36108" t="str">
        <f t="shared" si="564"/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f>1/COUNTIF(C:C,Table_pizza_sales[[#This Row],[order_id]])</f>
        <v>7.1428571428571425E-2</v>
      </c>
      <c r="C36109">
        <v>15944</v>
      </c>
      <c r="D36109" t="s">
        <v>64</v>
      </c>
      <c r="E36109">
        <v>1</v>
      </c>
      <c r="F36109" t="str">
        <f t="shared" si="564"/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f>1/COUNTIF(C:C,Table_pizza_sales[[#This Row],[order_id]])</f>
        <v>7.1428571428571425E-2</v>
      </c>
      <c r="C36110">
        <v>15944</v>
      </c>
      <c r="D36110" t="s">
        <v>143</v>
      </c>
      <c r="E36110">
        <v>1</v>
      </c>
      <c r="F36110" t="str">
        <f t="shared" si="564"/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f>1/COUNTIF(C:C,Table_pizza_sales[[#This Row],[order_id]])</f>
        <v>7.1428571428571425E-2</v>
      </c>
      <c r="C36111">
        <v>15944</v>
      </c>
      <c r="D36111" t="s">
        <v>138</v>
      </c>
      <c r="E36111">
        <v>1</v>
      </c>
      <c r="F36111" t="str">
        <f t="shared" si="564"/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f>1/COUNTIF(C:C,Table_pizza_sales[[#This Row],[order_id]])</f>
        <v>7.1428571428571425E-2</v>
      </c>
      <c r="C36112">
        <v>15944</v>
      </c>
      <c r="D36112" t="s">
        <v>122</v>
      </c>
      <c r="E36112">
        <v>1</v>
      </c>
      <c r="F36112" t="str">
        <f t="shared" si="564"/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f>1/COUNTIF(C:C,Table_pizza_sales[[#This Row],[order_id]])</f>
        <v>7.1428571428571425E-2</v>
      </c>
      <c r="C36113">
        <v>15944</v>
      </c>
      <c r="D36113" t="s">
        <v>142</v>
      </c>
      <c r="E36113">
        <v>2</v>
      </c>
      <c r="F36113" t="str">
        <f t="shared" si="564"/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f>1/COUNTIF(C:C,Table_pizza_sales[[#This Row],[order_id]])</f>
        <v>7.1428571428571425E-2</v>
      </c>
      <c r="C36114">
        <v>15944</v>
      </c>
      <c r="D36114" t="s">
        <v>118</v>
      </c>
      <c r="E36114">
        <v>1</v>
      </c>
      <c r="F36114" t="str">
        <f t="shared" si="564"/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f>1/COUNTIF(C:C,Table_pizza_sales[[#This Row],[order_id]])</f>
        <v>0.33333333333333331</v>
      </c>
      <c r="C36115">
        <v>15945</v>
      </c>
      <c r="D36115" t="s">
        <v>80</v>
      </c>
      <c r="E36115">
        <v>1</v>
      </c>
      <c r="F36115" t="str">
        <f t="shared" si="564"/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f>1/COUNTIF(C:C,Table_pizza_sales[[#This Row],[order_id]])</f>
        <v>0.33333333333333331</v>
      </c>
      <c r="C36116">
        <v>15945</v>
      </c>
      <c r="D36116" t="s">
        <v>130</v>
      </c>
      <c r="E36116">
        <v>1</v>
      </c>
      <c r="F36116" t="str">
        <f t="shared" si="564"/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f>1/COUNTIF(C:C,Table_pizza_sales[[#This Row],[order_id]])</f>
        <v>0.33333333333333331</v>
      </c>
      <c r="C36117">
        <v>15945</v>
      </c>
      <c r="D36117" t="s">
        <v>135</v>
      </c>
      <c r="E36117">
        <v>1</v>
      </c>
      <c r="F36117" t="str">
        <f t="shared" si="564"/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f>1/COUNTIF(C:C,Table_pizza_sales[[#This Row],[order_id]])</f>
        <v>1</v>
      </c>
      <c r="C36118">
        <v>15946</v>
      </c>
      <c r="D36118" t="s">
        <v>80</v>
      </c>
      <c r="E36118">
        <v>1</v>
      </c>
      <c r="F36118" t="str">
        <f t="shared" si="564"/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f>1/COUNTIF(C:C,Table_pizza_sales[[#This Row],[order_id]])</f>
        <v>1</v>
      </c>
      <c r="C36119">
        <v>15947</v>
      </c>
      <c r="D36119" t="s">
        <v>68</v>
      </c>
      <c r="E36119">
        <v>1</v>
      </c>
      <c r="F36119" t="str">
        <f t="shared" si="564"/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f>1/COUNTIF(C:C,Table_pizza_sales[[#This Row],[order_id]])</f>
        <v>0.5</v>
      </c>
      <c r="C36120">
        <v>15948</v>
      </c>
      <c r="D36120" t="s">
        <v>15</v>
      </c>
      <c r="E36120">
        <v>1</v>
      </c>
      <c r="F36120" t="str">
        <f t="shared" si="564"/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f>1/COUNTIF(C:C,Table_pizza_sales[[#This Row],[order_id]])</f>
        <v>0.5</v>
      </c>
      <c r="C36121">
        <v>15948</v>
      </c>
      <c r="D36121" t="s">
        <v>33</v>
      </c>
      <c r="E36121">
        <v>1</v>
      </c>
      <c r="F36121" t="str">
        <f t="shared" si="564"/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f>1/COUNTIF(C:C,Table_pizza_sales[[#This Row],[order_id]])</f>
        <v>1</v>
      </c>
      <c r="C36122">
        <v>15949</v>
      </c>
      <c r="D36122" t="s">
        <v>69</v>
      </c>
      <c r="E36122">
        <v>1</v>
      </c>
      <c r="F36122" t="str">
        <f t="shared" si="564"/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f>1/COUNTIF(C:C,Table_pizza_sales[[#This Row],[order_id]])</f>
        <v>1</v>
      </c>
      <c r="C36123">
        <v>15950</v>
      </c>
      <c r="D36123" t="s">
        <v>128</v>
      </c>
      <c r="E36123">
        <v>1</v>
      </c>
      <c r="F36123" t="str">
        <f t="shared" si="564"/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f>1/COUNTIF(C:C,Table_pizza_sales[[#This Row],[order_id]])</f>
        <v>0.1111111111111111</v>
      </c>
      <c r="C36124">
        <v>15951</v>
      </c>
      <c r="D36124" t="s">
        <v>128</v>
      </c>
      <c r="E36124">
        <v>1</v>
      </c>
      <c r="F36124" t="str">
        <f t="shared" si="564"/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f>1/COUNTIF(C:C,Table_pizza_sales[[#This Row],[order_id]])</f>
        <v>0.1111111111111111</v>
      </c>
      <c r="C36125">
        <v>15951</v>
      </c>
      <c r="D36125" t="s">
        <v>64</v>
      </c>
      <c r="E36125">
        <v>1</v>
      </c>
      <c r="F36125" t="str">
        <f t="shared" si="564"/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f>1/COUNTIF(C:C,Table_pizza_sales[[#This Row],[order_id]])</f>
        <v>0.1111111111111111</v>
      </c>
      <c r="C36126">
        <v>15951</v>
      </c>
      <c r="D36126" t="s">
        <v>158</v>
      </c>
      <c r="E36126">
        <v>1</v>
      </c>
      <c r="F36126" t="str">
        <f t="shared" si="564"/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f>1/COUNTIF(C:C,Table_pizza_sales[[#This Row],[order_id]])</f>
        <v>0.1111111111111111</v>
      </c>
      <c r="C36127">
        <v>15951</v>
      </c>
      <c r="D36127" t="s">
        <v>102</v>
      </c>
      <c r="E36127">
        <v>1</v>
      </c>
      <c r="F36127" t="str">
        <f t="shared" si="564"/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f>1/COUNTIF(C:C,Table_pizza_sales[[#This Row],[order_id]])</f>
        <v>0.1111111111111111</v>
      </c>
      <c r="C36128">
        <v>15951</v>
      </c>
      <c r="D36128" t="s">
        <v>117</v>
      </c>
      <c r="E36128">
        <v>1</v>
      </c>
      <c r="F36128" t="str">
        <f t="shared" si="564"/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f>1/COUNTIF(C:C,Table_pizza_sales[[#This Row],[order_id]])</f>
        <v>0.1111111111111111</v>
      </c>
      <c r="C36129">
        <v>15951</v>
      </c>
      <c r="D36129" t="s">
        <v>144</v>
      </c>
      <c r="E36129">
        <v>1</v>
      </c>
      <c r="F36129" t="str">
        <f t="shared" si="564"/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f>1/COUNTIF(C:C,Table_pizza_sales[[#This Row],[order_id]])</f>
        <v>0.1111111111111111</v>
      </c>
      <c r="C36130">
        <v>15951</v>
      </c>
      <c r="D36130" t="s">
        <v>29</v>
      </c>
      <c r="E36130">
        <v>1</v>
      </c>
      <c r="F36130" t="str">
        <f t="shared" si="564"/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f>1/COUNTIF(C:C,Table_pizza_sales[[#This Row],[order_id]])</f>
        <v>0.1111111111111111</v>
      </c>
      <c r="C36131">
        <v>15951</v>
      </c>
      <c r="D36131" t="s">
        <v>165</v>
      </c>
      <c r="E36131">
        <v>1</v>
      </c>
      <c r="F36131" t="str">
        <f t="shared" si="564"/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f>1/COUNTIF(C:C,Table_pizza_sales[[#This Row],[order_id]])</f>
        <v>0.1111111111111111</v>
      </c>
      <c r="C36132">
        <v>15951</v>
      </c>
      <c r="D36132" t="s">
        <v>136</v>
      </c>
      <c r="E36132">
        <v>1</v>
      </c>
      <c r="F36132" t="str">
        <f t="shared" si="564"/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f>1/COUNTIF(C:C,Table_pizza_sales[[#This Row],[order_id]])</f>
        <v>0.5</v>
      </c>
      <c r="C36133">
        <v>15952</v>
      </c>
      <c r="D36133" t="s">
        <v>33</v>
      </c>
      <c r="E36133">
        <v>1</v>
      </c>
      <c r="F36133" t="str">
        <f t="shared" si="564"/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f>1/COUNTIF(C:C,Table_pizza_sales[[#This Row],[order_id]])</f>
        <v>0.5</v>
      </c>
      <c r="C36134">
        <v>15952</v>
      </c>
      <c r="D36134" t="s">
        <v>83</v>
      </c>
      <c r="E36134">
        <v>1</v>
      </c>
      <c r="F36134" t="str">
        <f t="shared" si="564"/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f>1/COUNTIF(C:C,Table_pizza_sales[[#This Row],[order_id]])</f>
        <v>1</v>
      </c>
      <c r="C36135">
        <v>15953</v>
      </c>
      <c r="D36135" t="s">
        <v>69</v>
      </c>
      <c r="E36135">
        <v>1</v>
      </c>
      <c r="F36135" t="str">
        <f t="shared" si="564"/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f>1/COUNTIF(C:C,Table_pizza_sales[[#This Row],[order_id]])</f>
        <v>0.5</v>
      </c>
      <c r="C36136">
        <v>15954</v>
      </c>
      <c r="D36136" t="s">
        <v>68</v>
      </c>
      <c r="E36136">
        <v>1</v>
      </c>
      <c r="F36136" t="str">
        <f t="shared" si="564"/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f>1/COUNTIF(C:C,Table_pizza_sales[[#This Row],[order_id]])</f>
        <v>0.5</v>
      </c>
      <c r="C36137">
        <v>15954</v>
      </c>
      <c r="D36137" t="s">
        <v>29</v>
      </c>
      <c r="E36137">
        <v>1</v>
      </c>
      <c r="F36137" t="str">
        <f t="shared" si="564"/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f>1/COUNTIF(C:C,Table_pizza_sales[[#This Row],[order_id]])</f>
        <v>0.5</v>
      </c>
      <c r="C36138">
        <v>15955</v>
      </c>
      <c r="D36138" t="s">
        <v>112</v>
      </c>
      <c r="E36138">
        <v>1</v>
      </c>
      <c r="F36138" t="str">
        <f t="shared" si="564"/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f>1/COUNTIF(C:C,Table_pizza_sales[[#This Row],[order_id]])</f>
        <v>0.5</v>
      </c>
      <c r="C36139">
        <v>15955</v>
      </c>
      <c r="D36139" t="s">
        <v>73</v>
      </c>
      <c r="E36139">
        <v>1</v>
      </c>
      <c r="F36139" t="str">
        <f t="shared" si="564"/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f>1/COUNTIF(C:C,Table_pizza_sales[[#This Row],[order_id]])</f>
        <v>0.5</v>
      </c>
      <c r="C36140">
        <v>15956</v>
      </c>
      <c r="D36140" t="s">
        <v>15</v>
      </c>
      <c r="E36140">
        <v>1</v>
      </c>
      <c r="F36140" t="str">
        <f t="shared" si="564"/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f>1/COUNTIF(C:C,Table_pizza_sales[[#This Row],[order_id]])</f>
        <v>0.5</v>
      </c>
      <c r="C36141">
        <v>15956</v>
      </c>
      <c r="D36141" t="s">
        <v>43</v>
      </c>
      <c r="E36141">
        <v>1</v>
      </c>
      <c r="F36141" t="str">
        <f t="shared" si="564"/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f>1/COUNTIF(C:C,Table_pizza_sales[[#This Row],[order_id]])</f>
        <v>0.5</v>
      </c>
      <c r="C36142">
        <v>15957</v>
      </c>
      <c r="D36142" t="s">
        <v>46</v>
      </c>
      <c r="E36142">
        <v>1</v>
      </c>
      <c r="F36142" t="str">
        <f t="shared" si="564"/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f>1/COUNTIF(C:C,Table_pizza_sales[[#This Row],[order_id]])</f>
        <v>0.5</v>
      </c>
      <c r="C36143">
        <v>15957</v>
      </c>
      <c r="D36143" t="s">
        <v>86</v>
      </c>
      <c r="E36143">
        <v>1</v>
      </c>
      <c r="F36143" t="str">
        <f t="shared" si="564"/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f>1/COUNTIF(C:C,Table_pizza_sales[[#This Row],[order_id]])</f>
        <v>0.5</v>
      </c>
      <c r="C36144">
        <v>15958</v>
      </c>
      <c r="D36144" t="s">
        <v>119</v>
      </c>
      <c r="E36144">
        <v>1</v>
      </c>
      <c r="F36144" t="str">
        <f t="shared" si="564"/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f>1/COUNTIF(C:C,Table_pizza_sales[[#This Row],[order_id]])</f>
        <v>0.5</v>
      </c>
      <c r="C36145">
        <v>15958</v>
      </c>
      <c r="D36145" t="s">
        <v>143</v>
      </c>
      <c r="E36145">
        <v>1</v>
      </c>
      <c r="F36145" t="str">
        <f t="shared" si="564"/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f>1/COUNTIF(C:C,Table_pizza_sales[[#This Row],[order_id]])</f>
        <v>0.25</v>
      </c>
      <c r="C36146">
        <v>15959</v>
      </c>
      <c r="D36146" t="s">
        <v>37</v>
      </c>
      <c r="E36146">
        <v>1</v>
      </c>
      <c r="F36146" t="str">
        <f t="shared" si="564"/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f>1/COUNTIF(C:C,Table_pizza_sales[[#This Row],[order_id]])</f>
        <v>0.25</v>
      </c>
      <c r="C36147">
        <v>15959</v>
      </c>
      <c r="D36147" t="s">
        <v>64</v>
      </c>
      <c r="E36147">
        <v>1</v>
      </c>
      <c r="F36147" t="str">
        <f t="shared" si="564"/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f>1/COUNTIF(C:C,Table_pizza_sales[[#This Row],[order_id]])</f>
        <v>0.25</v>
      </c>
      <c r="C36148">
        <v>15959</v>
      </c>
      <c r="D36148" t="s">
        <v>34</v>
      </c>
      <c r="E36148">
        <v>1</v>
      </c>
      <c r="F36148" t="str">
        <f t="shared" si="564"/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f>1/COUNTIF(C:C,Table_pizza_sales[[#This Row],[order_id]])</f>
        <v>0.25</v>
      </c>
      <c r="C36149">
        <v>15959</v>
      </c>
      <c r="D36149" t="s">
        <v>113</v>
      </c>
      <c r="E36149">
        <v>1</v>
      </c>
      <c r="F36149" t="str">
        <f t="shared" si="564"/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f>1/COUNTIF(C:C,Table_pizza_sales[[#This Row],[order_id]])</f>
        <v>0.33333333333333331</v>
      </c>
      <c r="C36150">
        <v>15960</v>
      </c>
      <c r="D36150" t="s">
        <v>53</v>
      </c>
      <c r="E36150">
        <v>1</v>
      </c>
      <c r="F36150" t="str">
        <f t="shared" si="564"/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f>1/COUNTIF(C:C,Table_pizza_sales[[#This Row],[order_id]])</f>
        <v>0.33333333333333331</v>
      </c>
      <c r="C36151">
        <v>15960</v>
      </c>
      <c r="D36151" t="s">
        <v>65</v>
      </c>
      <c r="E36151">
        <v>1</v>
      </c>
      <c r="F36151" t="str">
        <f t="shared" si="564"/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f>1/COUNTIF(C:C,Table_pizza_sales[[#This Row],[order_id]])</f>
        <v>0.33333333333333331</v>
      </c>
      <c r="C36152">
        <v>15960</v>
      </c>
      <c r="D36152" t="s">
        <v>29</v>
      </c>
      <c r="E36152">
        <v>1</v>
      </c>
      <c r="F36152" t="str">
        <f t="shared" si="564"/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f>1/COUNTIF(C:C,Table_pizza_sales[[#This Row],[order_id]])</f>
        <v>0.5</v>
      </c>
      <c r="C36153">
        <v>15961</v>
      </c>
      <c r="D36153" t="s">
        <v>86</v>
      </c>
      <c r="E36153">
        <v>1</v>
      </c>
      <c r="F36153" t="str">
        <f t="shared" si="564"/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f>1/COUNTIF(C:C,Table_pizza_sales[[#This Row],[order_id]])</f>
        <v>0.5</v>
      </c>
      <c r="C36154">
        <v>15961</v>
      </c>
      <c r="D36154" t="s">
        <v>47</v>
      </c>
      <c r="E36154">
        <v>1</v>
      </c>
      <c r="F36154" t="str">
        <f t="shared" si="564"/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f>1/COUNTIF(C:C,Table_pizza_sales[[#This Row],[order_id]])</f>
        <v>0.5</v>
      </c>
      <c r="C36155">
        <v>15962</v>
      </c>
      <c r="D36155" t="s">
        <v>50</v>
      </c>
      <c r="E36155">
        <v>1</v>
      </c>
      <c r="F36155" t="str">
        <f t="shared" si="564"/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f>1/COUNTIF(C:C,Table_pizza_sales[[#This Row],[order_id]])</f>
        <v>0.5</v>
      </c>
      <c r="C36156">
        <v>15962</v>
      </c>
      <c r="D36156" t="s">
        <v>142</v>
      </c>
      <c r="E36156">
        <v>1</v>
      </c>
      <c r="F36156" t="str">
        <f t="shared" si="564"/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f>1/COUNTIF(C:C,Table_pizza_sales[[#This Row],[order_id]])</f>
        <v>0.5</v>
      </c>
      <c r="C36157">
        <v>15963</v>
      </c>
      <c r="D36157" t="s">
        <v>72</v>
      </c>
      <c r="E36157">
        <v>1</v>
      </c>
      <c r="F36157" t="str">
        <f t="shared" si="564"/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f>1/COUNTIF(C:C,Table_pizza_sales[[#This Row],[order_id]])</f>
        <v>0.5</v>
      </c>
      <c r="C36158">
        <v>15963</v>
      </c>
      <c r="D36158" t="s">
        <v>115</v>
      </c>
      <c r="E36158">
        <v>1</v>
      </c>
      <c r="F36158" t="str">
        <f t="shared" si="564"/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f>1/COUNTIF(C:C,Table_pizza_sales[[#This Row],[order_id]])</f>
        <v>1</v>
      </c>
      <c r="C36159">
        <v>15964</v>
      </c>
      <c r="D36159" t="s">
        <v>154</v>
      </c>
      <c r="E36159">
        <v>1</v>
      </c>
      <c r="F36159" t="str">
        <f t="shared" si="564"/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f>1/COUNTIF(C:C,Table_pizza_sales[[#This Row],[order_id]])</f>
        <v>0.33333333333333331</v>
      </c>
      <c r="C36160">
        <v>15965</v>
      </c>
      <c r="D36160" t="s">
        <v>68</v>
      </c>
      <c r="E36160">
        <v>1</v>
      </c>
      <c r="F36160" t="str">
        <f t="shared" si="564"/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f>1/COUNTIF(C:C,Table_pizza_sales[[#This Row],[order_id]])</f>
        <v>0.33333333333333331</v>
      </c>
      <c r="C36161">
        <v>15965</v>
      </c>
      <c r="D36161" t="s">
        <v>18</v>
      </c>
      <c r="E36161">
        <v>2</v>
      </c>
      <c r="F36161" t="str">
        <f t="shared" si="564"/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f>1/COUNTIF(C:C,Table_pizza_sales[[#This Row],[order_id]])</f>
        <v>0.33333333333333331</v>
      </c>
      <c r="C36162">
        <v>15965</v>
      </c>
      <c r="D36162" t="s">
        <v>95</v>
      </c>
      <c r="E36162">
        <v>1</v>
      </c>
      <c r="F36162" t="str">
        <f t="shared" ref="F36162:F36225" si="565">TEXT(G36163, 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f>1/COUNTIF(C:C,Table_pizza_sales[[#This Row],[order_id]])</f>
        <v>1</v>
      </c>
      <c r="C36163">
        <v>15966</v>
      </c>
      <c r="D36163" t="s">
        <v>43</v>
      </c>
      <c r="E36163">
        <v>1</v>
      </c>
      <c r="F36163" t="str">
        <f t="shared" si="565"/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f>1/COUNTIF(C:C,Table_pizza_sales[[#This Row],[order_id]])</f>
        <v>0.5</v>
      </c>
      <c r="C36164">
        <v>15967</v>
      </c>
      <c r="D36164" t="s">
        <v>95</v>
      </c>
      <c r="E36164">
        <v>1</v>
      </c>
      <c r="F36164" t="str">
        <f t="shared" si="565"/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f>1/COUNTIF(C:C,Table_pizza_sales[[#This Row],[order_id]])</f>
        <v>0.5</v>
      </c>
      <c r="C36165">
        <v>15967</v>
      </c>
      <c r="D36165" t="s">
        <v>154</v>
      </c>
      <c r="E36165">
        <v>1</v>
      </c>
      <c r="F36165" t="str">
        <f t="shared" si="565"/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f>1/COUNTIF(C:C,Table_pizza_sales[[#This Row],[order_id]])</f>
        <v>0.33333333333333331</v>
      </c>
      <c r="C36166">
        <v>15968</v>
      </c>
      <c r="D36166" t="s">
        <v>114</v>
      </c>
      <c r="E36166">
        <v>1</v>
      </c>
      <c r="F36166" t="str">
        <f t="shared" si="565"/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f>1/COUNTIF(C:C,Table_pizza_sales[[#This Row],[order_id]])</f>
        <v>0.33333333333333331</v>
      </c>
      <c r="C36167">
        <v>15968</v>
      </c>
      <c r="D36167" t="s">
        <v>11</v>
      </c>
      <c r="E36167">
        <v>1</v>
      </c>
      <c r="F36167" t="str">
        <f t="shared" si="565"/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f>1/COUNTIF(C:C,Table_pizza_sales[[#This Row],[order_id]])</f>
        <v>0.33333333333333331</v>
      </c>
      <c r="C36168">
        <v>15968</v>
      </c>
      <c r="D36168" t="s">
        <v>22</v>
      </c>
      <c r="E36168">
        <v>1</v>
      </c>
      <c r="F36168" t="str">
        <f t="shared" si="565"/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f>1/COUNTIF(C:C,Table_pizza_sales[[#This Row],[order_id]])</f>
        <v>0.5</v>
      </c>
      <c r="C36169">
        <v>15969</v>
      </c>
      <c r="D36169" t="s">
        <v>134</v>
      </c>
      <c r="E36169">
        <v>1</v>
      </c>
      <c r="F36169" t="str">
        <f t="shared" si="565"/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f>1/COUNTIF(C:C,Table_pizza_sales[[#This Row],[order_id]])</f>
        <v>0.5</v>
      </c>
      <c r="C36170">
        <v>15969</v>
      </c>
      <c r="D36170" t="s">
        <v>33</v>
      </c>
      <c r="E36170">
        <v>1</v>
      </c>
      <c r="F36170" t="str">
        <f t="shared" si="565"/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f>1/COUNTIF(C:C,Table_pizza_sales[[#This Row],[order_id]])</f>
        <v>0.33333333333333331</v>
      </c>
      <c r="C36171">
        <v>15970</v>
      </c>
      <c r="D36171" t="s">
        <v>80</v>
      </c>
      <c r="E36171">
        <v>1</v>
      </c>
      <c r="F36171" t="str">
        <f t="shared" si="565"/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f>1/COUNTIF(C:C,Table_pizza_sales[[#This Row],[order_id]])</f>
        <v>0.33333333333333331</v>
      </c>
      <c r="C36172">
        <v>15970</v>
      </c>
      <c r="D36172" t="s">
        <v>155</v>
      </c>
      <c r="E36172">
        <v>1</v>
      </c>
      <c r="F36172" t="str">
        <f t="shared" si="565"/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f>1/COUNTIF(C:C,Table_pizza_sales[[#This Row],[order_id]])</f>
        <v>0.33333333333333331</v>
      </c>
      <c r="C36173">
        <v>15970</v>
      </c>
      <c r="D36173" t="s">
        <v>116</v>
      </c>
      <c r="E36173">
        <v>1</v>
      </c>
      <c r="F36173" t="str">
        <f t="shared" si="565"/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f>1/COUNTIF(C:C,Table_pizza_sales[[#This Row],[order_id]])</f>
        <v>0.5</v>
      </c>
      <c r="C36174">
        <v>15971</v>
      </c>
      <c r="D36174" t="s">
        <v>22</v>
      </c>
      <c r="E36174">
        <v>1</v>
      </c>
      <c r="F36174" t="str">
        <f t="shared" si="565"/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f>1/COUNTIF(C:C,Table_pizza_sales[[#This Row],[order_id]])</f>
        <v>0.5</v>
      </c>
      <c r="C36175">
        <v>15971</v>
      </c>
      <c r="D36175" t="s">
        <v>133</v>
      </c>
      <c r="E36175">
        <v>1</v>
      </c>
      <c r="F36175" t="str">
        <f t="shared" si="565"/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f>1/COUNTIF(C:C,Table_pizza_sales[[#This Row],[order_id]])</f>
        <v>0.5</v>
      </c>
      <c r="C36176">
        <v>15972</v>
      </c>
      <c r="D36176" t="s">
        <v>68</v>
      </c>
      <c r="E36176">
        <v>1</v>
      </c>
      <c r="F36176" t="str">
        <f t="shared" si="565"/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f>1/COUNTIF(C:C,Table_pizza_sales[[#This Row],[order_id]])</f>
        <v>0.5</v>
      </c>
      <c r="C36177">
        <v>15972</v>
      </c>
      <c r="D36177" t="s">
        <v>114</v>
      </c>
      <c r="E36177">
        <v>1</v>
      </c>
      <c r="F36177" t="str">
        <f t="shared" si="565"/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f>1/COUNTIF(C:C,Table_pizza_sales[[#This Row],[order_id]])</f>
        <v>0.5</v>
      </c>
      <c r="C36178">
        <v>15973</v>
      </c>
      <c r="D36178" t="s">
        <v>80</v>
      </c>
      <c r="E36178">
        <v>1</v>
      </c>
      <c r="F36178" t="str">
        <f t="shared" si="565"/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f>1/COUNTIF(C:C,Table_pizza_sales[[#This Row],[order_id]])</f>
        <v>0.5</v>
      </c>
      <c r="C36179">
        <v>15973</v>
      </c>
      <c r="D36179" t="s">
        <v>144</v>
      </c>
      <c r="E36179">
        <v>1</v>
      </c>
      <c r="F36179" t="str">
        <f t="shared" si="565"/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f>1/COUNTIF(C:C,Table_pizza_sales[[#This Row],[order_id]])</f>
        <v>0.5</v>
      </c>
      <c r="C36180">
        <v>15974</v>
      </c>
      <c r="D36180" t="s">
        <v>80</v>
      </c>
      <c r="E36180">
        <v>1</v>
      </c>
      <c r="F36180" t="str">
        <f t="shared" si="565"/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f>1/COUNTIF(C:C,Table_pizza_sales[[#This Row],[order_id]])</f>
        <v>0.5</v>
      </c>
      <c r="C36181">
        <v>15974</v>
      </c>
      <c r="D36181" t="s">
        <v>152</v>
      </c>
      <c r="E36181">
        <v>1</v>
      </c>
      <c r="F36181" t="str">
        <f t="shared" si="565"/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f>1/COUNTIF(C:C,Table_pizza_sales[[#This Row],[order_id]])</f>
        <v>1</v>
      </c>
      <c r="C36182">
        <v>15975</v>
      </c>
      <c r="D36182" t="s">
        <v>113</v>
      </c>
      <c r="E36182">
        <v>1</v>
      </c>
      <c r="F36182" t="str">
        <f t="shared" si="565"/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f>1/COUNTIF(C:C,Table_pizza_sales[[#This Row],[order_id]])</f>
        <v>0.25</v>
      </c>
      <c r="C36183">
        <v>15976</v>
      </c>
      <c r="D36183" t="s">
        <v>68</v>
      </c>
      <c r="E36183">
        <v>1</v>
      </c>
      <c r="F36183" t="str">
        <f t="shared" si="565"/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f>1/COUNTIF(C:C,Table_pizza_sales[[#This Row],[order_id]])</f>
        <v>0.25</v>
      </c>
      <c r="C36184">
        <v>15976</v>
      </c>
      <c r="D36184" t="s">
        <v>80</v>
      </c>
      <c r="E36184">
        <v>1</v>
      </c>
      <c r="F36184" t="str">
        <f t="shared" si="565"/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f>1/COUNTIF(C:C,Table_pizza_sales[[#This Row],[order_id]])</f>
        <v>0.25</v>
      </c>
      <c r="C36185">
        <v>15976</v>
      </c>
      <c r="D36185" t="s">
        <v>141</v>
      </c>
      <c r="E36185">
        <v>1</v>
      </c>
      <c r="F36185" t="str">
        <f t="shared" si="565"/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f>1/COUNTIF(C:C,Table_pizza_sales[[#This Row],[order_id]])</f>
        <v>0.25</v>
      </c>
      <c r="C36186">
        <v>15976</v>
      </c>
      <c r="D36186" t="s">
        <v>149</v>
      </c>
      <c r="E36186">
        <v>1</v>
      </c>
      <c r="F36186" t="str">
        <f t="shared" si="565"/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f>1/COUNTIF(C:C,Table_pizza_sales[[#This Row],[order_id]])</f>
        <v>1</v>
      </c>
      <c r="C36187">
        <v>15977</v>
      </c>
      <c r="D36187" t="s">
        <v>122</v>
      </c>
      <c r="E36187">
        <v>1</v>
      </c>
      <c r="F36187" t="str">
        <f t="shared" si="565"/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f>1/COUNTIF(C:C,Table_pizza_sales[[#This Row],[order_id]])</f>
        <v>0.33333333333333331</v>
      </c>
      <c r="C36188">
        <v>15978</v>
      </c>
      <c r="D36188" t="s">
        <v>33</v>
      </c>
      <c r="E36188">
        <v>1</v>
      </c>
      <c r="F36188" t="str">
        <f t="shared" si="565"/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f>1/COUNTIF(C:C,Table_pizza_sales[[#This Row],[order_id]])</f>
        <v>0.33333333333333331</v>
      </c>
      <c r="C36189">
        <v>15978</v>
      </c>
      <c r="D36189" t="s">
        <v>125</v>
      </c>
      <c r="E36189">
        <v>1</v>
      </c>
      <c r="F36189" t="str">
        <f t="shared" si="565"/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f>1/COUNTIF(C:C,Table_pizza_sales[[#This Row],[order_id]])</f>
        <v>0.33333333333333331</v>
      </c>
      <c r="C36190">
        <v>15978</v>
      </c>
      <c r="D36190" t="s">
        <v>129</v>
      </c>
      <c r="E36190">
        <v>1</v>
      </c>
      <c r="F36190" t="str">
        <f t="shared" si="565"/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f>1/COUNTIF(C:C,Table_pizza_sales[[#This Row],[order_id]])</f>
        <v>1</v>
      </c>
      <c r="C36191">
        <v>15979</v>
      </c>
      <c r="D36191" t="s">
        <v>168</v>
      </c>
      <c r="E36191">
        <v>1</v>
      </c>
      <c r="F36191" t="str">
        <f t="shared" si="565"/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f>1/COUNTIF(C:C,Table_pizza_sales[[#This Row],[order_id]])</f>
        <v>0.33333333333333331</v>
      </c>
      <c r="C36192">
        <v>15980</v>
      </c>
      <c r="D36192" t="s">
        <v>46</v>
      </c>
      <c r="E36192">
        <v>1</v>
      </c>
      <c r="F36192" t="str">
        <f t="shared" si="565"/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f>1/COUNTIF(C:C,Table_pizza_sales[[#This Row],[order_id]])</f>
        <v>0.33333333333333331</v>
      </c>
      <c r="C36193">
        <v>15980</v>
      </c>
      <c r="D36193" t="s">
        <v>18</v>
      </c>
      <c r="E36193">
        <v>1</v>
      </c>
      <c r="F36193" t="str">
        <f t="shared" si="565"/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f>1/COUNTIF(C:C,Table_pizza_sales[[#This Row],[order_id]])</f>
        <v>0.33333333333333331</v>
      </c>
      <c r="C36194">
        <v>15980</v>
      </c>
      <c r="D36194" t="s">
        <v>146</v>
      </c>
      <c r="E36194">
        <v>1</v>
      </c>
      <c r="F36194" t="str">
        <f t="shared" si="565"/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f>1/COUNTIF(C:C,Table_pizza_sales[[#This Row],[order_id]])</f>
        <v>0.33333333333333331</v>
      </c>
      <c r="C36195">
        <v>15981</v>
      </c>
      <c r="D36195" t="s">
        <v>124</v>
      </c>
      <c r="E36195">
        <v>1</v>
      </c>
      <c r="F36195" t="str">
        <f t="shared" si="565"/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f>1/COUNTIF(C:C,Table_pizza_sales[[#This Row],[order_id]])</f>
        <v>0.33333333333333331</v>
      </c>
      <c r="C36196">
        <v>15981</v>
      </c>
      <c r="D36196" t="s">
        <v>155</v>
      </c>
      <c r="E36196">
        <v>1</v>
      </c>
      <c r="F36196" t="str">
        <f t="shared" si="565"/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f>1/COUNTIF(C:C,Table_pizza_sales[[#This Row],[order_id]])</f>
        <v>0.33333333333333331</v>
      </c>
      <c r="C36197">
        <v>15981</v>
      </c>
      <c r="D36197" t="s">
        <v>159</v>
      </c>
      <c r="E36197">
        <v>1</v>
      </c>
      <c r="F36197" t="str">
        <f t="shared" si="565"/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f>1/COUNTIF(C:C,Table_pizza_sales[[#This Row],[order_id]])</f>
        <v>0.5</v>
      </c>
      <c r="C36198">
        <v>15982</v>
      </c>
      <c r="D36198" t="s">
        <v>134</v>
      </c>
      <c r="E36198">
        <v>1</v>
      </c>
      <c r="F36198" t="str">
        <f t="shared" si="565"/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f>1/COUNTIF(C:C,Table_pizza_sales[[#This Row],[order_id]])</f>
        <v>0.5</v>
      </c>
      <c r="C36199">
        <v>15982</v>
      </c>
      <c r="D36199" t="s">
        <v>165</v>
      </c>
      <c r="E36199">
        <v>1</v>
      </c>
      <c r="F36199" t="str">
        <f t="shared" si="565"/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f>1/COUNTIF(C:C,Table_pizza_sales[[#This Row],[order_id]])</f>
        <v>0.25</v>
      </c>
      <c r="C36200">
        <v>15983</v>
      </c>
      <c r="D36200" t="s">
        <v>46</v>
      </c>
      <c r="E36200">
        <v>1</v>
      </c>
      <c r="F36200" t="str">
        <f t="shared" si="565"/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f>1/COUNTIF(C:C,Table_pizza_sales[[#This Row],[order_id]])</f>
        <v>0.25</v>
      </c>
      <c r="C36201">
        <v>15983</v>
      </c>
      <c r="D36201" t="s">
        <v>128</v>
      </c>
      <c r="E36201">
        <v>1</v>
      </c>
      <c r="F36201" t="str">
        <f t="shared" si="565"/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f>1/COUNTIF(C:C,Table_pizza_sales[[#This Row],[order_id]])</f>
        <v>0.25</v>
      </c>
      <c r="C36202">
        <v>15983</v>
      </c>
      <c r="D36202" t="s">
        <v>53</v>
      </c>
      <c r="E36202">
        <v>1</v>
      </c>
      <c r="F36202" t="str">
        <f t="shared" si="565"/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f>1/COUNTIF(C:C,Table_pizza_sales[[#This Row],[order_id]])</f>
        <v>0.25</v>
      </c>
      <c r="C36203">
        <v>15983</v>
      </c>
      <c r="D36203" t="s">
        <v>64</v>
      </c>
      <c r="E36203">
        <v>1</v>
      </c>
      <c r="F36203" t="str">
        <f t="shared" si="565"/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f>1/COUNTIF(C:C,Table_pizza_sales[[#This Row],[order_id]])</f>
        <v>0.33333333333333331</v>
      </c>
      <c r="C36204">
        <v>15984</v>
      </c>
      <c r="D36204" t="s">
        <v>80</v>
      </c>
      <c r="E36204">
        <v>1</v>
      </c>
      <c r="F36204" t="str">
        <f t="shared" si="565"/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f>1/COUNTIF(C:C,Table_pizza_sales[[#This Row],[order_id]])</f>
        <v>0.33333333333333331</v>
      </c>
      <c r="C36205">
        <v>15984</v>
      </c>
      <c r="D36205" t="s">
        <v>115</v>
      </c>
      <c r="E36205">
        <v>1</v>
      </c>
      <c r="F36205" t="str">
        <f t="shared" si="565"/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f>1/COUNTIF(C:C,Table_pizza_sales[[#This Row],[order_id]])</f>
        <v>0.33333333333333331</v>
      </c>
      <c r="C36206">
        <v>15984</v>
      </c>
      <c r="D36206" t="s">
        <v>144</v>
      </c>
      <c r="E36206">
        <v>1</v>
      </c>
      <c r="F36206" t="str">
        <f t="shared" si="565"/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f>1/COUNTIF(C:C,Table_pizza_sales[[#This Row],[order_id]])</f>
        <v>0.5</v>
      </c>
      <c r="C36207">
        <v>15985</v>
      </c>
      <c r="D36207" t="s">
        <v>115</v>
      </c>
      <c r="E36207">
        <v>1</v>
      </c>
      <c r="F36207" t="str">
        <f t="shared" si="565"/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f>1/COUNTIF(C:C,Table_pizza_sales[[#This Row],[order_id]])</f>
        <v>0.5</v>
      </c>
      <c r="C36208">
        <v>15985</v>
      </c>
      <c r="D36208" t="s">
        <v>136</v>
      </c>
      <c r="E36208">
        <v>1</v>
      </c>
      <c r="F36208" t="str">
        <f t="shared" si="565"/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f>1/COUNTIF(C:C,Table_pizza_sales[[#This Row],[order_id]])</f>
        <v>0.5</v>
      </c>
      <c r="C36209">
        <v>15986</v>
      </c>
      <c r="D36209" t="s">
        <v>117</v>
      </c>
      <c r="E36209">
        <v>1</v>
      </c>
      <c r="F36209" t="str">
        <f t="shared" si="565"/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f>1/COUNTIF(C:C,Table_pizza_sales[[#This Row],[order_id]])</f>
        <v>0.5</v>
      </c>
      <c r="C36210">
        <v>15986</v>
      </c>
      <c r="D36210" t="s">
        <v>132</v>
      </c>
      <c r="E36210">
        <v>1</v>
      </c>
      <c r="F36210" t="str">
        <f t="shared" si="565"/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f>1/COUNTIF(C:C,Table_pizza_sales[[#This Row],[order_id]])</f>
        <v>0.5</v>
      </c>
      <c r="C36211">
        <v>15987</v>
      </c>
      <c r="D36211" t="s">
        <v>65</v>
      </c>
      <c r="E36211">
        <v>1</v>
      </c>
      <c r="F36211" t="str">
        <f t="shared" si="565"/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f>1/COUNTIF(C:C,Table_pizza_sales[[#This Row],[order_id]])</f>
        <v>0.5</v>
      </c>
      <c r="C36212">
        <v>15987</v>
      </c>
      <c r="D36212" t="s">
        <v>29</v>
      </c>
      <c r="E36212">
        <v>1</v>
      </c>
      <c r="F36212" t="str">
        <f t="shared" si="565"/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f>1/COUNTIF(C:C,Table_pizza_sales[[#This Row],[order_id]])</f>
        <v>0.5</v>
      </c>
      <c r="C36213">
        <v>15988</v>
      </c>
      <c r="D36213" t="s">
        <v>80</v>
      </c>
      <c r="E36213">
        <v>1</v>
      </c>
      <c r="F36213" t="str">
        <f t="shared" si="565"/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f>1/COUNTIF(C:C,Table_pizza_sales[[#This Row],[order_id]])</f>
        <v>0.5</v>
      </c>
      <c r="C36214">
        <v>15988</v>
      </c>
      <c r="D36214" t="s">
        <v>131</v>
      </c>
      <c r="E36214">
        <v>1</v>
      </c>
      <c r="F36214" t="str">
        <f t="shared" si="565"/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f>1/COUNTIF(C:C,Table_pizza_sales[[#This Row],[order_id]])</f>
        <v>0.5</v>
      </c>
      <c r="C36215">
        <v>15989</v>
      </c>
      <c r="D36215" t="s">
        <v>152</v>
      </c>
      <c r="E36215">
        <v>1</v>
      </c>
      <c r="F36215" t="str">
        <f t="shared" si="565"/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f>1/COUNTIF(C:C,Table_pizza_sales[[#This Row],[order_id]])</f>
        <v>0.5</v>
      </c>
      <c r="C36216">
        <v>15989</v>
      </c>
      <c r="D36216" t="s">
        <v>150</v>
      </c>
      <c r="E36216">
        <v>1</v>
      </c>
      <c r="F36216" t="str">
        <f t="shared" si="565"/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f>1/COUNTIF(C:C,Table_pizza_sales[[#This Row],[order_id]])</f>
        <v>0.5</v>
      </c>
      <c r="C36217">
        <v>15990</v>
      </c>
      <c r="D36217" t="s">
        <v>134</v>
      </c>
      <c r="E36217">
        <v>1</v>
      </c>
      <c r="F36217" t="str">
        <f t="shared" si="565"/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f>1/COUNTIF(C:C,Table_pizza_sales[[#This Row],[order_id]])</f>
        <v>0.5</v>
      </c>
      <c r="C36218">
        <v>15990</v>
      </c>
      <c r="D36218" t="s">
        <v>29</v>
      </c>
      <c r="E36218">
        <v>1</v>
      </c>
      <c r="F36218" t="str">
        <f t="shared" si="565"/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f>1/COUNTIF(C:C,Table_pizza_sales[[#This Row],[order_id]])</f>
        <v>0.33333333333333331</v>
      </c>
      <c r="C36219">
        <v>15991</v>
      </c>
      <c r="D36219" t="s">
        <v>163</v>
      </c>
      <c r="E36219">
        <v>1</v>
      </c>
      <c r="F36219" t="str">
        <f t="shared" si="565"/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f>1/COUNTIF(C:C,Table_pizza_sales[[#This Row],[order_id]])</f>
        <v>0.33333333333333331</v>
      </c>
      <c r="C36220">
        <v>15991</v>
      </c>
      <c r="D36220" t="s">
        <v>58</v>
      </c>
      <c r="E36220">
        <v>1</v>
      </c>
      <c r="F36220" t="str">
        <f t="shared" si="565"/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f>1/COUNTIF(C:C,Table_pizza_sales[[#This Row],[order_id]])</f>
        <v>0.33333333333333331</v>
      </c>
      <c r="C36221">
        <v>15991</v>
      </c>
      <c r="D36221" t="s">
        <v>132</v>
      </c>
      <c r="E36221">
        <v>1</v>
      </c>
      <c r="F36221" t="str">
        <f t="shared" si="565"/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f>1/COUNTIF(C:C,Table_pizza_sales[[#This Row],[order_id]])</f>
        <v>0.5</v>
      </c>
      <c r="C36222">
        <v>15992</v>
      </c>
      <c r="D36222" t="s">
        <v>80</v>
      </c>
      <c r="E36222">
        <v>1</v>
      </c>
      <c r="F36222" t="str">
        <f t="shared" si="565"/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f>1/COUNTIF(C:C,Table_pizza_sales[[#This Row],[order_id]])</f>
        <v>0.5</v>
      </c>
      <c r="C36223">
        <v>15992</v>
      </c>
      <c r="D36223" t="s">
        <v>118</v>
      </c>
      <c r="E36223">
        <v>1</v>
      </c>
      <c r="F36223" t="str">
        <f t="shared" si="565"/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f>1/COUNTIF(C:C,Table_pizza_sales[[#This Row],[order_id]])</f>
        <v>0.5</v>
      </c>
      <c r="C36224">
        <v>15993</v>
      </c>
      <c r="D36224" t="s">
        <v>135</v>
      </c>
      <c r="E36224">
        <v>1</v>
      </c>
      <c r="F36224" t="str">
        <f t="shared" si="565"/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f>1/COUNTIF(C:C,Table_pizza_sales[[#This Row],[order_id]])</f>
        <v>0.5</v>
      </c>
      <c r="C36225">
        <v>15993</v>
      </c>
      <c r="D36225" t="s">
        <v>122</v>
      </c>
      <c r="E36225">
        <v>1</v>
      </c>
      <c r="F36225" t="str">
        <f t="shared" si="565"/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f>1/COUNTIF(C:C,Table_pizza_sales[[#This Row],[order_id]])</f>
        <v>1</v>
      </c>
      <c r="C36226">
        <v>15994</v>
      </c>
      <c r="D36226" t="s">
        <v>69</v>
      </c>
      <c r="E36226">
        <v>1</v>
      </c>
      <c r="F36226" t="str">
        <f t="shared" ref="F36226:F36289" si="566">TEXT(G36227, 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f>1/COUNTIF(C:C,Table_pizza_sales[[#This Row],[order_id]])</f>
        <v>0.25</v>
      </c>
      <c r="C36227">
        <v>15995</v>
      </c>
      <c r="D36227" t="s">
        <v>155</v>
      </c>
      <c r="E36227">
        <v>1</v>
      </c>
      <c r="F36227" t="str">
        <f t="shared" si="566"/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f>1/COUNTIF(C:C,Table_pizza_sales[[#This Row],[order_id]])</f>
        <v>0.25</v>
      </c>
      <c r="C36228">
        <v>15995</v>
      </c>
      <c r="D36228" t="s">
        <v>129</v>
      </c>
      <c r="E36228">
        <v>1</v>
      </c>
      <c r="F36228" t="str">
        <f t="shared" si="566"/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f>1/COUNTIF(C:C,Table_pizza_sales[[#This Row],[order_id]])</f>
        <v>0.25</v>
      </c>
      <c r="C36229">
        <v>15995</v>
      </c>
      <c r="D36229" t="s">
        <v>65</v>
      </c>
      <c r="E36229">
        <v>1</v>
      </c>
      <c r="F36229" t="str">
        <f t="shared" si="566"/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f>1/COUNTIF(C:C,Table_pizza_sales[[#This Row],[order_id]])</f>
        <v>0.25</v>
      </c>
      <c r="C36230">
        <v>15995</v>
      </c>
      <c r="D36230" t="s">
        <v>157</v>
      </c>
      <c r="E36230">
        <v>1</v>
      </c>
      <c r="F36230" t="str">
        <f t="shared" si="566"/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f>1/COUNTIF(C:C,Table_pizza_sales[[#This Row],[order_id]])</f>
        <v>0.25</v>
      </c>
      <c r="C36231">
        <v>15996</v>
      </c>
      <c r="D36231" t="s">
        <v>80</v>
      </c>
      <c r="E36231">
        <v>1</v>
      </c>
      <c r="F36231" t="str">
        <f t="shared" si="566"/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f>1/COUNTIF(C:C,Table_pizza_sales[[#This Row],[order_id]])</f>
        <v>0.25</v>
      </c>
      <c r="C36232">
        <v>15996</v>
      </c>
      <c r="D36232" t="s">
        <v>96</v>
      </c>
      <c r="E36232">
        <v>1</v>
      </c>
      <c r="F36232" t="str">
        <f t="shared" si="566"/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f>1/COUNTIF(C:C,Table_pizza_sales[[#This Row],[order_id]])</f>
        <v>0.25</v>
      </c>
      <c r="C36233">
        <v>15996</v>
      </c>
      <c r="D36233" t="s">
        <v>122</v>
      </c>
      <c r="E36233">
        <v>1</v>
      </c>
      <c r="F36233" t="str">
        <f t="shared" si="566"/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f>1/COUNTIF(C:C,Table_pizza_sales[[#This Row],[order_id]])</f>
        <v>0.25</v>
      </c>
      <c r="C36234">
        <v>15996</v>
      </c>
      <c r="D36234" t="s">
        <v>40</v>
      </c>
      <c r="E36234">
        <v>1</v>
      </c>
      <c r="F36234" t="str">
        <f t="shared" si="566"/>
        <v>Sun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f>1/COUNTIF(C:C,Table_pizza_sales[[#This Row],[order_id]])</f>
        <v>1</v>
      </c>
      <c r="C36235">
        <v>15997</v>
      </c>
      <c r="D36235" t="s">
        <v>58</v>
      </c>
      <c r="E36235">
        <v>1</v>
      </c>
      <c r="F36235" t="str">
        <f t="shared" si="566"/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f>1/COUNTIF(C:C,Table_pizza_sales[[#This Row],[order_id]])</f>
        <v>1</v>
      </c>
      <c r="C36236">
        <v>15998</v>
      </c>
      <c r="D36236" t="s">
        <v>54</v>
      </c>
      <c r="E36236">
        <v>1</v>
      </c>
      <c r="F36236" t="str">
        <f t="shared" si="566"/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f>1/COUNTIF(C:C,Table_pizza_sales[[#This Row],[order_id]])</f>
        <v>1</v>
      </c>
      <c r="C36237">
        <v>15999</v>
      </c>
      <c r="D36237" t="s">
        <v>73</v>
      </c>
      <c r="E36237">
        <v>1</v>
      </c>
      <c r="F36237" t="str">
        <f t="shared" si="566"/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f>1/COUNTIF(C:C,Table_pizza_sales[[#This Row],[order_id]])</f>
        <v>0.33333333333333331</v>
      </c>
      <c r="C36238">
        <v>16000</v>
      </c>
      <c r="D36238" t="s">
        <v>68</v>
      </c>
      <c r="E36238">
        <v>1</v>
      </c>
      <c r="F36238" t="str">
        <f t="shared" si="566"/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f>1/COUNTIF(C:C,Table_pizza_sales[[#This Row],[order_id]])</f>
        <v>0.33333333333333331</v>
      </c>
      <c r="C36239">
        <v>16000</v>
      </c>
      <c r="D36239" t="s">
        <v>163</v>
      </c>
      <c r="E36239">
        <v>1</v>
      </c>
      <c r="F36239" t="str">
        <f t="shared" si="566"/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f>1/COUNTIF(C:C,Table_pizza_sales[[#This Row],[order_id]])</f>
        <v>0.33333333333333331</v>
      </c>
      <c r="C36240">
        <v>16000</v>
      </c>
      <c r="D36240" t="s">
        <v>148</v>
      </c>
      <c r="E36240">
        <v>1</v>
      </c>
      <c r="F36240" t="str">
        <f t="shared" si="566"/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f>1/COUNTIF(C:C,Table_pizza_sales[[#This Row],[order_id]])</f>
        <v>0.125</v>
      </c>
      <c r="C36241">
        <v>16001</v>
      </c>
      <c r="D36241" t="s">
        <v>68</v>
      </c>
      <c r="E36241">
        <v>1</v>
      </c>
      <c r="F36241" t="str">
        <f t="shared" si="566"/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f>1/COUNTIF(C:C,Table_pizza_sales[[#This Row],[order_id]])</f>
        <v>0.125</v>
      </c>
      <c r="C36242">
        <v>16001</v>
      </c>
      <c r="D36242" t="s">
        <v>46</v>
      </c>
      <c r="E36242">
        <v>1</v>
      </c>
      <c r="F36242" t="str">
        <f t="shared" si="566"/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f>1/COUNTIF(C:C,Table_pizza_sales[[#This Row],[order_id]])</f>
        <v>0.125</v>
      </c>
      <c r="C36243">
        <v>16001</v>
      </c>
      <c r="D36243" t="s">
        <v>22</v>
      </c>
      <c r="E36243">
        <v>1</v>
      </c>
      <c r="F36243" t="str">
        <f t="shared" si="566"/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f>1/COUNTIF(C:C,Table_pizza_sales[[#This Row],[order_id]])</f>
        <v>0.125</v>
      </c>
      <c r="C36244">
        <v>16001</v>
      </c>
      <c r="D36244" t="s">
        <v>73</v>
      </c>
      <c r="E36244">
        <v>1</v>
      </c>
      <c r="F36244" t="str">
        <f t="shared" si="566"/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f>1/COUNTIF(C:C,Table_pizza_sales[[#This Row],[order_id]])</f>
        <v>0.125</v>
      </c>
      <c r="C36245">
        <v>16001</v>
      </c>
      <c r="D36245" t="s">
        <v>109</v>
      </c>
      <c r="E36245">
        <v>1</v>
      </c>
      <c r="F36245" t="str">
        <f t="shared" si="566"/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f>1/COUNTIF(C:C,Table_pizza_sales[[#This Row],[order_id]])</f>
        <v>0.125</v>
      </c>
      <c r="C36246">
        <v>16001</v>
      </c>
      <c r="D36246" t="s">
        <v>65</v>
      </c>
      <c r="E36246">
        <v>1</v>
      </c>
      <c r="F36246" t="str">
        <f t="shared" si="566"/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f>1/COUNTIF(C:C,Table_pizza_sales[[#This Row],[order_id]])</f>
        <v>0.125</v>
      </c>
      <c r="C36247">
        <v>16001</v>
      </c>
      <c r="D36247" t="s">
        <v>157</v>
      </c>
      <c r="E36247">
        <v>1</v>
      </c>
      <c r="F36247" t="str">
        <f t="shared" si="566"/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f>1/COUNTIF(C:C,Table_pizza_sales[[#This Row],[order_id]])</f>
        <v>0.125</v>
      </c>
      <c r="C36248">
        <v>16001</v>
      </c>
      <c r="D36248" t="s">
        <v>149</v>
      </c>
      <c r="E36248">
        <v>1</v>
      </c>
      <c r="F36248" t="str">
        <f t="shared" si="566"/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f>1/COUNTIF(C:C,Table_pizza_sales[[#This Row],[order_id]])</f>
        <v>0.33333333333333331</v>
      </c>
      <c r="C36249">
        <v>16002</v>
      </c>
      <c r="D36249" t="s">
        <v>65</v>
      </c>
      <c r="E36249">
        <v>1</v>
      </c>
      <c r="F36249" t="str">
        <f t="shared" si="566"/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f>1/COUNTIF(C:C,Table_pizza_sales[[#This Row],[order_id]])</f>
        <v>0.33333333333333331</v>
      </c>
      <c r="C36250">
        <v>16002</v>
      </c>
      <c r="D36250" t="s">
        <v>113</v>
      </c>
      <c r="E36250">
        <v>1</v>
      </c>
      <c r="F36250" t="str">
        <f t="shared" si="566"/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f>1/COUNTIF(C:C,Table_pizza_sales[[#This Row],[order_id]])</f>
        <v>0.33333333333333331</v>
      </c>
      <c r="C36251">
        <v>16002</v>
      </c>
      <c r="D36251" t="s">
        <v>29</v>
      </c>
      <c r="E36251">
        <v>2</v>
      </c>
      <c r="F36251" t="str">
        <f t="shared" si="566"/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f>1/COUNTIF(C:C,Table_pizza_sales[[#This Row],[order_id]])</f>
        <v>1</v>
      </c>
      <c r="C36252">
        <v>16003</v>
      </c>
      <c r="D36252" t="s">
        <v>46</v>
      </c>
      <c r="E36252">
        <v>1</v>
      </c>
      <c r="F36252" t="str">
        <f t="shared" si="566"/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f>1/COUNTIF(C:C,Table_pizza_sales[[#This Row],[order_id]])</f>
        <v>1</v>
      </c>
      <c r="C36253">
        <v>16004</v>
      </c>
      <c r="D36253" t="s">
        <v>109</v>
      </c>
      <c r="E36253">
        <v>1</v>
      </c>
      <c r="F36253" t="str">
        <f t="shared" si="566"/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f>1/COUNTIF(C:C,Table_pizza_sales[[#This Row],[order_id]])</f>
        <v>1</v>
      </c>
      <c r="C36254">
        <v>16005</v>
      </c>
      <c r="D36254" t="s">
        <v>46</v>
      </c>
      <c r="E36254">
        <v>1</v>
      </c>
      <c r="F36254" t="str">
        <f t="shared" si="566"/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f>1/COUNTIF(C:C,Table_pizza_sales[[#This Row],[order_id]])</f>
        <v>0.25</v>
      </c>
      <c r="C36255">
        <v>16006</v>
      </c>
      <c r="D36255" t="s">
        <v>130</v>
      </c>
      <c r="E36255">
        <v>1</v>
      </c>
      <c r="F36255" t="str">
        <f t="shared" si="566"/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f>1/COUNTIF(C:C,Table_pizza_sales[[#This Row],[order_id]])</f>
        <v>0.25</v>
      </c>
      <c r="C36256">
        <v>16006</v>
      </c>
      <c r="D36256" t="s">
        <v>148</v>
      </c>
      <c r="E36256">
        <v>1</v>
      </c>
      <c r="F36256" t="str">
        <f t="shared" si="566"/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f>1/COUNTIF(C:C,Table_pizza_sales[[#This Row],[order_id]])</f>
        <v>0.25</v>
      </c>
      <c r="C36257">
        <v>16006</v>
      </c>
      <c r="D36257" t="s">
        <v>96</v>
      </c>
      <c r="E36257">
        <v>1</v>
      </c>
      <c r="F36257" t="str">
        <f t="shared" si="566"/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f>1/COUNTIF(C:C,Table_pizza_sales[[#This Row],[order_id]])</f>
        <v>0.25</v>
      </c>
      <c r="C36258">
        <v>16006</v>
      </c>
      <c r="D36258" t="s">
        <v>64</v>
      </c>
      <c r="E36258">
        <v>1</v>
      </c>
      <c r="F36258" t="str">
        <f t="shared" si="566"/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f>1/COUNTIF(C:C,Table_pizza_sales[[#This Row],[order_id]])</f>
        <v>0.33333333333333331</v>
      </c>
      <c r="C36259">
        <v>16007</v>
      </c>
      <c r="D36259" t="s">
        <v>137</v>
      </c>
      <c r="E36259">
        <v>1</v>
      </c>
      <c r="F36259" t="str">
        <f t="shared" si="566"/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f>1/COUNTIF(C:C,Table_pizza_sales[[#This Row],[order_id]])</f>
        <v>0.33333333333333331</v>
      </c>
      <c r="C36260">
        <v>16007</v>
      </c>
      <c r="D36260" t="s">
        <v>89</v>
      </c>
      <c r="E36260">
        <v>1</v>
      </c>
      <c r="F36260" t="str">
        <f t="shared" si="566"/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f>1/COUNTIF(C:C,Table_pizza_sales[[#This Row],[order_id]])</f>
        <v>0.33333333333333331</v>
      </c>
      <c r="C36261">
        <v>16007</v>
      </c>
      <c r="D36261" t="s">
        <v>29</v>
      </c>
      <c r="E36261">
        <v>1</v>
      </c>
      <c r="F36261" t="str">
        <f t="shared" si="566"/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f>1/COUNTIF(C:C,Table_pizza_sales[[#This Row],[order_id]])</f>
        <v>1</v>
      </c>
      <c r="C36262">
        <v>16008</v>
      </c>
      <c r="D36262" t="s">
        <v>55</v>
      </c>
      <c r="E36262">
        <v>1</v>
      </c>
      <c r="F36262" t="str">
        <f t="shared" si="566"/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f>1/COUNTIF(C:C,Table_pizza_sales[[#This Row],[order_id]])</f>
        <v>0.25</v>
      </c>
      <c r="C36263">
        <v>16009</v>
      </c>
      <c r="D36263" t="s">
        <v>15</v>
      </c>
      <c r="E36263">
        <v>1</v>
      </c>
      <c r="F36263" t="str">
        <f t="shared" si="566"/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f>1/COUNTIF(C:C,Table_pizza_sales[[#This Row],[order_id]])</f>
        <v>0.25</v>
      </c>
      <c r="C36264">
        <v>16009</v>
      </c>
      <c r="D36264" t="s">
        <v>95</v>
      </c>
      <c r="E36264">
        <v>1</v>
      </c>
      <c r="F36264" t="str">
        <f t="shared" si="566"/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f>1/COUNTIF(C:C,Table_pizza_sales[[#This Row],[order_id]])</f>
        <v>0.25</v>
      </c>
      <c r="C36265">
        <v>16009</v>
      </c>
      <c r="D36265" t="s">
        <v>122</v>
      </c>
      <c r="E36265">
        <v>1</v>
      </c>
      <c r="F36265" t="str">
        <f t="shared" si="566"/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f>1/COUNTIF(C:C,Table_pizza_sales[[#This Row],[order_id]])</f>
        <v>0.25</v>
      </c>
      <c r="C36266">
        <v>16009</v>
      </c>
      <c r="D36266" t="s">
        <v>29</v>
      </c>
      <c r="E36266">
        <v>1</v>
      </c>
      <c r="F36266" t="str">
        <f t="shared" si="566"/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f>1/COUNTIF(C:C,Table_pizza_sales[[#This Row],[order_id]])</f>
        <v>1</v>
      </c>
      <c r="C36267">
        <v>16010</v>
      </c>
      <c r="D36267" t="s">
        <v>68</v>
      </c>
      <c r="E36267">
        <v>1</v>
      </c>
      <c r="F36267" t="str">
        <f t="shared" si="566"/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f>1/COUNTIF(C:C,Table_pizza_sales[[#This Row],[order_id]])</f>
        <v>0.5</v>
      </c>
      <c r="C36268">
        <v>16011</v>
      </c>
      <c r="D36268" t="s">
        <v>144</v>
      </c>
      <c r="E36268">
        <v>1</v>
      </c>
      <c r="F36268" t="str">
        <f t="shared" si="566"/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f>1/COUNTIF(C:C,Table_pizza_sales[[#This Row],[order_id]])</f>
        <v>0.5</v>
      </c>
      <c r="C36269">
        <v>16011</v>
      </c>
      <c r="D36269" t="s">
        <v>58</v>
      </c>
      <c r="E36269">
        <v>1</v>
      </c>
      <c r="F36269" t="str">
        <f t="shared" si="566"/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f>1/COUNTIF(C:C,Table_pizza_sales[[#This Row],[order_id]])</f>
        <v>1</v>
      </c>
      <c r="C36270">
        <v>16012</v>
      </c>
      <c r="D36270" t="s">
        <v>118</v>
      </c>
      <c r="E36270">
        <v>1</v>
      </c>
      <c r="F36270" t="str">
        <f t="shared" si="566"/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f>1/COUNTIF(C:C,Table_pizza_sales[[#This Row],[order_id]])</f>
        <v>1</v>
      </c>
      <c r="C36271">
        <v>16013</v>
      </c>
      <c r="D36271" t="s">
        <v>137</v>
      </c>
      <c r="E36271">
        <v>1</v>
      </c>
      <c r="F36271" t="str">
        <f t="shared" si="566"/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f>1/COUNTIF(C:C,Table_pizza_sales[[#This Row],[order_id]])</f>
        <v>1</v>
      </c>
      <c r="C36272">
        <v>16014</v>
      </c>
      <c r="D36272" t="s">
        <v>159</v>
      </c>
      <c r="E36272">
        <v>1</v>
      </c>
      <c r="F36272" t="str">
        <f t="shared" si="566"/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f>1/COUNTIF(C:C,Table_pizza_sales[[#This Row],[order_id]])</f>
        <v>0.33333333333333331</v>
      </c>
      <c r="C36273">
        <v>16015</v>
      </c>
      <c r="D36273" t="s">
        <v>95</v>
      </c>
      <c r="E36273">
        <v>1</v>
      </c>
      <c r="F36273" t="str">
        <f t="shared" si="566"/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f>1/COUNTIF(C:C,Table_pizza_sales[[#This Row],[order_id]])</f>
        <v>0.33333333333333331</v>
      </c>
      <c r="C36274">
        <v>16015</v>
      </c>
      <c r="D36274" t="s">
        <v>143</v>
      </c>
      <c r="E36274">
        <v>1</v>
      </c>
      <c r="F36274" t="str">
        <f t="shared" si="566"/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f>1/COUNTIF(C:C,Table_pizza_sales[[#This Row],[order_id]])</f>
        <v>0.33333333333333331</v>
      </c>
      <c r="C36275">
        <v>16015</v>
      </c>
      <c r="D36275" t="s">
        <v>132</v>
      </c>
      <c r="E36275">
        <v>1</v>
      </c>
      <c r="F36275" t="str">
        <f t="shared" si="566"/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f>1/COUNTIF(C:C,Table_pizza_sales[[#This Row],[order_id]])</f>
        <v>0.25</v>
      </c>
      <c r="C36276">
        <v>16016</v>
      </c>
      <c r="D36276" t="s">
        <v>80</v>
      </c>
      <c r="E36276">
        <v>1</v>
      </c>
      <c r="F36276" t="str">
        <f t="shared" si="566"/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f>1/COUNTIF(C:C,Table_pizza_sales[[#This Row],[order_id]])</f>
        <v>0.25</v>
      </c>
      <c r="C36277">
        <v>16016</v>
      </c>
      <c r="D36277" t="s">
        <v>160</v>
      </c>
      <c r="E36277">
        <v>1</v>
      </c>
      <c r="F36277" t="str">
        <f t="shared" si="566"/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f>1/COUNTIF(C:C,Table_pizza_sales[[#This Row],[order_id]])</f>
        <v>0.25</v>
      </c>
      <c r="C36278">
        <v>16016</v>
      </c>
      <c r="D36278" t="s">
        <v>138</v>
      </c>
      <c r="E36278">
        <v>1</v>
      </c>
      <c r="F36278" t="str">
        <f t="shared" si="566"/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f>1/COUNTIF(C:C,Table_pizza_sales[[#This Row],[order_id]])</f>
        <v>0.25</v>
      </c>
      <c r="C36279">
        <v>16016</v>
      </c>
      <c r="D36279" t="s">
        <v>65</v>
      </c>
      <c r="E36279">
        <v>1</v>
      </c>
      <c r="F36279" t="str">
        <f t="shared" si="566"/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f>1/COUNTIF(C:C,Table_pizza_sales[[#This Row],[order_id]])</f>
        <v>0.5</v>
      </c>
      <c r="C36280">
        <v>16017</v>
      </c>
      <c r="D36280" t="s">
        <v>83</v>
      </c>
      <c r="E36280">
        <v>1</v>
      </c>
      <c r="F36280" t="str">
        <f t="shared" si="566"/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f>1/COUNTIF(C:C,Table_pizza_sales[[#This Row],[order_id]])</f>
        <v>0.5</v>
      </c>
      <c r="C36281">
        <v>16017</v>
      </c>
      <c r="D36281" t="s">
        <v>65</v>
      </c>
      <c r="E36281">
        <v>1</v>
      </c>
      <c r="F36281" t="str">
        <f t="shared" si="566"/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f>1/COUNTIF(C:C,Table_pizza_sales[[#This Row],[order_id]])</f>
        <v>0.33333333333333331</v>
      </c>
      <c r="C36282">
        <v>16018</v>
      </c>
      <c r="D36282" t="s">
        <v>33</v>
      </c>
      <c r="E36282">
        <v>1</v>
      </c>
      <c r="F36282" t="str">
        <f t="shared" si="566"/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f>1/COUNTIF(C:C,Table_pizza_sales[[#This Row],[order_id]])</f>
        <v>0.33333333333333331</v>
      </c>
      <c r="C36283">
        <v>16018</v>
      </c>
      <c r="D36283" t="s">
        <v>148</v>
      </c>
      <c r="E36283">
        <v>1</v>
      </c>
      <c r="F36283" t="str">
        <f t="shared" si="566"/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f>1/COUNTIF(C:C,Table_pizza_sales[[#This Row],[order_id]])</f>
        <v>0.33333333333333331</v>
      </c>
      <c r="C36284">
        <v>16018</v>
      </c>
      <c r="D36284" t="s">
        <v>153</v>
      </c>
      <c r="E36284">
        <v>1</v>
      </c>
      <c r="F36284" t="str">
        <f t="shared" si="566"/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f>1/COUNTIF(C:C,Table_pizza_sales[[#This Row],[order_id]])</f>
        <v>1</v>
      </c>
      <c r="C36285">
        <v>16019</v>
      </c>
      <c r="D36285" t="s">
        <v>158</v>
      </c>
      <c r="E36285">
        <v>1</v>
      </c>
      <c r="F36285" t="str">
        <f t="shared" si="566"/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f>1/COUNTIF(C:C,Table_pizza_sales[[#This Row],[order_id]])</f>
        <v>1</v>
      </c>
      <c r="C36286">
        <v>16020</v>
      </c>
      <c r="D36286" t="s">
        <v>131</v>
      </c>
      <c r="E36286">
        <v>1</v>
      </c>
      <c r="F36286" t="str">
        <f t="shared" si="566"/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f>1/COUNTIF(C:C,Table_pizza_sales[[#This Row],[order_id]])</f>
        <v>0.5</v>
      </c>
      <c r="C36287">
        <v>16021</v>
      </c>
      <c r="D36287" t="s">
        <v>130</v>
      </c>
      <c r="E36287">
        <v>1</v>
      </c>
      <c r="F36287" t="str">
        <f t="shared" si="566"/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f>1/COUNTIF(C:C,Table_pizza_sales[[#This Row],[order_id]])</f>
        <v>0.5</v>
      </c>
      <c r="C36288">
        <v>16021</v>
      </c>
      <c r="D36288" t="s">
        <v>154</v>
      </c>
      <c r="E36288">
        <v>1</v>
      </c>
      <c r="F36288" t="str">
        <f t="shared" si="566"/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f>1/COUNTIF(C:C,Table_pizza_sales[[#This Row],[order_id]])</f>
        <v>0.33333333333333331</v>
      </c>
      <c r="C36289">
        <v>16022</v>
      </c>
      <c r="D36289" t="s">
        <v>76</v>
      </c>
      <c r="E36289">
        <v>1</v>
      </c>
      <c r="F36289" t="str">
        <f t="shared" si="566"/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f>1/COUNTIF(C:C,Table_pizza_sales[[#This Row],[order_id]])</f>
        <v>0.33333333333333331</v>
      </c>
      <c r="C36290">
        <v>16022</v>
      </c>
      <c r="D36290" t="s">
        <v>141</v>
      </c>
      <c r="E36290">
        <v>1</v>
      </c>
      <c r="F36290" t="str">
        <f t="shared" ref="F36290:F36353" si="567">TEXT(G36291, 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f>1/COUNTIF(C:C,Table_pizza_sales[[#This Row],[order_id]])</f>
        <v>0.33333333333333331</v>
      </c>
      <c r="C36291">
        <v>16022</v>
      </c>
      <c r="D36291" t="s">
        <v>118</v>
      </c>
      <c r="E36291">
        <v>1</v>
      </c>
      <c r="F36291" t="str">
        <f t="shared" si="567"/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f>1/COUNTIF(C:C,Table_pizza_sales[[#This Row],[order_id]])</f>
        <v>0.5</v>
      </c>
      <c r="C36292">
        <v>16023</v>
      </c>
      <c r="D36292" t="s">
        <v>114</v>
      </c>
      <c r="E36292">
        <v>1</v>
      </c>
      <c r="F36292" t="str">
        <f t="shared" si="567"/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f>1/COUNTIF(C:C,Table_pizza_sales[[#This Row],[order_id]])</f>
        <v>0.5</v>
      </c>
      <c r="C36293">
        <v>16023</v>
      </c>
      <c r="D36293" t="s">
        <v>40</v>
      </c>
      <c r="E36293">
        <v>1</v>
      </c>
      <c r="F36293" t="str">
        <f t="shared" si="567"/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f>1/COUNTIF(C:C,Table_pizza_sales[[#This Row],[order_id]])</f>
        <v>1</v>
      </c>
      <c r="C36294">
        <v>16024</v>
      </c>
      <c r="D36294" t="s">
        <v>65</v>
      </c>
      <c r="E36294">
        <v>1</v>
      </c>
      <c r="F36294" t="str">
        <f t="shared" si="567"/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f>1/COUNTIF(C:C,Table_pizza_sales[[#This Row],[order_id]])</f>
        <v>0.5</v>
      </c>
      <c r="C36295">
        <v>16025</v>
      </c>
      <c r="D36295" t="s">
        <v>77</v>
      </c>
      <c r="E36295">
        <v>1</v>
      </c>
      <c r="F36295" t="str">
        <f t="shared" si="567"/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f>1/COUNTIF(C:C,Table_pizza_sales[[#This Row],[order_id]])</f>
        <v>0.5</v>
      </c>
      <c r="C36296">
        <v>16025</v>
      </c>
      <c r="D36296" t="s">
        <v>133</v>
      </c>
      <c r="E36296">
        <v>1</v>
      </c>
      <c r="F36296" t="str">
        <f t="shared" si="567"/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f>1/COUNTIF(C:C,Table_pizza_sales[[#This Row],[order_id]])</f>
        <v>0.5</v>
      </c>
      <c r="C36297">
        <v>16026</v>
      </c>
      <c r="D36297" t="s">
        <v>128</v>
      </c>
      <c r="E36297">
        <v>1</v>
      </c>
      <c r="F36297" t="str">
        <f t="shared" si="567"/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f>1/COUNTIF(C:C,Table_pizza_sales[[#This Row],[order_id]])</f>
        <v>0.5</v>
      </c>
      <c r="C36298">
        <v>16026</v>
      </c>
      <c r="D36298" t="s">
        <v>115</v>
      </c>
      <c r="E36298">
        <v>1</v>
      </c>
      <c r="F36298" t="str">
        <f t="shared" si="567"/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f>1/COUNTIF(C:C,Table_pizza_sales[[#This Row],[order_id]])</f>
        <v>0.25</v>
      </c>
      <c r="C36299">
        <v>16027</v>
      </c>
      <c r="D36299" t="s">
        <v>50</v>
      </c>
      <c r="E36299">
        <v>1</v>
      </c>
      <c r="F36299" t="str">
        <f t="shared" si="567"/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f>1/COUNTIF(C:C,Table_pizza_sales[[#This Row],[order_id]])</f>
        <v>0.25</v>
      </c>
      <c r="C36300">
        <v>16027</v>
      </c>
      <c r="D36300" t="s">
        <v>64</v>
      </c>
      <c r="E36300">
        <v>1</v>
      </c>
      <c r="F36300" t="str">
        <f t="shared" si="567"/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f>1/COUNTIF(C:C,Table_pizza_sales[[#This Row],[order_id]])</f>
        <v>0.25</v>
      </c>
      <c r="C36301">
        <v>16027</v>
      </c>
      <c r="D36301" t="s">
        <v>129</v>
      </c>
      <c r="E36301">
        <v>1</v>
      </c>
      <c r="F36301" t="str">
        <f t="shared" si="567"/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f>1/COUNTIF(C:C,Table_pizza_sales[[#This Row],[order_id]])</f>
        <v>0.25</v>
      </c>
      <c r="C36302">
        <v>16027</v>
      </c>
      <c r="D36302" t="s">
        <v>144</v>
      </c>
      <c r="E36302">
        <v>1</v>
      </c>
      <c r="F36302" t="str">
        <f t="shared" si="567"/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f>1/COUNTIF(C:C,Table_pizza_sales[[#This Row],[order_id]])</f>
        <v>0.33333333333333331</v>
      </c>
      <c r="C36303">
        <v>16028</v>
      </c>
      <c r="D36303" t="s">
        <v>163</v>
      </c>
      <c r="E36303">
        <v>1</v>
      </c>
      <c r="F36303" t="str">
        <f t="shared" si="567"/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f>1/COUNTIF(C:C,Table_pizza_sales[[#This Row],[order_id]])</f>
        <v>0.33333333333333331</v>
      </c>
      <c r="C36304">
        <v>16028</v>
      </c>
      <c r="D36304" t="s">
        <v>47</v>
      </c>
      <c r="E36304">
        <v>1</v>
      </c>
      <c r="F36304" t="str">
        <f t="shared" si="567"/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f>1/COUNTIF(C:C,Table_pizza_sales[[#This Row],[order_id]])</f>
        <v>0.33333333333333331</v>
      </c>
      <c r="C36305">
        <v>16028</v>
      </c>
      <c r="D36305" t="s">
        <v>109</v>
      </c>
      <c r="E36305">
        <v>1</v>
      </c>
      <c r="F36305" t="str">
        <f t="shared" si="567"/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f>1/COUNTIF(C:C,Table_pizza_sales[[#This Row],[order_id]])</f>
        <v>0.33333333333333331</v>
      </c>
      <c r="C36306">
        <v>16029</v>
      </c>
      <c r="D36306" t="s">
        <v>114</v>
      </c>
      <c r="E36306">
        <v>1</v>
      </c>
      <c r="F36306" t="str">
        <f t="shared" si="567"/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f>1/COUNTIF(C:C,Table_pizza_sales[[#This Row],[order_id]])</f>
        <v>0.33333333333333331</v>
      </c>
      <c r="C36307">
        <v>16029</v>
      </c>
      <c r="D36307" t="s">
        <v>128</v>
      </c>
      <c r="E36307">
        <v>1</v>
      </c>
      <c r="F36307" t="str">
        <f t="shared" si="567"/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f>1/COUNTIF(C:C,Table_pizza_sales[[#This Row],[order_id]])</f>
        <v>0.33333333333333331</v>
      </c>
      <c r="C36308">
        <v>16029</v>
      </c>
      <c r="D36308" t="s">
        <v>64</v>
      </c>
      <c r="E36308">
        <v>1</v>
      </c>
      <c r="F36308" t="str">
        <f t="shared" si="567"/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f>1/COUNTIF(C:C,Table_pizza_sales[[#This Row],[order_id]])</f>
        <v>0.33333333333333331</v>
      </c>
      <c r="C36309">
        <v>16030</v>
      </c>
      <c r="D36309" t="s">
        <v>46</v>
      </c>
      <c r="E36309">
        <v>1</v>
      </c>
      <c r="F36309" t="str">
        <f t="shared" si="567"/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f>1/COUNTIF(C:C,Table_pizza_sales[[#This Row],[order_id]])</f>
        <v>0.33333333333333331</v>
      </c>
      <c r="C36310">
        <v>16030</v>
      </c>
      <c r="D36310" t="s">
        <v>65</v>
      </c>
      <c r="E36310">
        <v>1</v>
      </c>
      <c r="F36310" t="str">
        <f t="shared" si="567"/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f>1/COUNTIF(C:C,Table_pizza_sales[[#This Row],[order_id]])</f>
        <v>0.33333333333333331</v>
      </c>
      <c r="C36311">
        <v>16030</v>
      </c>
      <c r="D36311" t="s">
        <v>132</v>
      </c>
      <c r="E36311">
        <v>1</v>
      </c>
      <c r="F36311" t="str">
        <f t="shared" si="567"/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f>1/COUNTIF(C:C,Table_pizza_sales[[#This Row],[order_id]])</f>
        <v>0.5</v>
      </c>
      <c r="C36312">
        <v>16031</v>
      </c>
      <c r="D36312" t="s">
        <v>125</v>
      </c>
      <c r="E36312">
        <v>1</v>
      </c>
      <c r="F36312" t="str">
        <f t="shared" si="567"/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f>1/COUNTIF(C:C,Table_pizza_sales[[#This Row],[order_id]])</f>
        <v>0.5</v>
      </c>
      <c r="C36313">
        <v>16031</v>
      </c>
      <c r="D36313" t="s">
        <v>115</v>
      </c>
      <c r="E36313">
        <v>1</v>
      </c>
      <c r="F36313" t="str">
        <f t="shared" si="567"/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f>1/COUNTIF(C:C,Table_pizza_sales[[#This Row],[order_id]])</f>
        <v>1</v>
      </c>
      <c r="C36314">
        <v>16032</v>
      </c>
      <c r="D36314" t="s">
        <v>69</v>
      </c>
      <c r="E36314">
        <v>1</v>
      </c>
      <c r="F36314" t="str">
        <f t="shared" si="567"/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f>1/COUNTIF(C:C,Table_pizza_sales[[#This Row],[order_id]])</f>
        <v>1</v>
      </c>
      <c r="C36315">
        <v>16033</v>
      </c>
      <c r="D36315" t="s">
        <v>128</v>
      </c>
      <c r="E36315">
        <v>1</v>
      </c>
      <c r="F36315" t="str">
        <f t="shared" si="567"/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f>1/COUNTIF(C:C,Table_pizza_sales[[#This Row],[order_id]])</f>
        <v>0.5</v>
      </c>
      <c r="C36316">
        <v>16034</v>
      </c>
      <c r="D36316" t="s">
        <v>26</v>
      </c>
      <c r="E36316">
        <v>1</v>
      </c>
      <c r="F36316" t="str">
        <f t="shared" si="567"/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f>1/COUNTIF(C:C,Table_pizza_sales[[#This Row],[order_id]])</f>
        <v>0.5</v>
      </c>
      <c r="C36317">
        <v>16034</v>
      </c>
      <c r="D36317" t="s">
        <v>65</v>
      </c>
      <c r="E36317">
        <v>1</v>
      </c>
      <c r="F36317" t="str">
        <f t="shared" si="567"/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f>1/COUNTIF(C:C,Table_pizza_sales[[#This Row],[order_id]])</f>
        <v>1</v>
      </c>
      <c r="C36318">
        <v>16035</v>
      </c>
      <c r="D36318" t="s">
        <v>137</v>
      </c>
      <c r="E36318">
        <v>1</v>
      </c>
      <c r="F36318" t="str">
        <f t="shared" si="567"/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f>1/COUNTIF(C:C,Table_pizza_sales[[#This Row],[order_id]])</f>
        <v>0.5</v>
      </c>
      <c r="C36319">
        <v>16036</v>
      </c>
      <c r="D36319" t="s">
        <v>72</v>
      </c>
      <c r="E36319">
        <v>1</v>
      </c>
      <c r="F36319" t="str">
        <f t="shared" si="567"/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f>1/COUNTIF(C:C,Table_pizza_sales[[#This Row],[order_id]])</f>
        <v>0.5</v>
      </c>
      <c r="C36320">
        <v>16036</v>
      </c>
      <c r="D36320" t="s">
        <v>29</v>
      </c>
      <c r="E36320">
        <v>1</v>
      </c>
      <c r="F36320" t="str">
        <f t="shared" si="567"/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f>1/COUNTIF(C:C,Table_pizza_sales[[#This Row],[order_id]])</f>
        <v>0.5</v>
      </c>
      <c r="C36321">
        <v>16037</v>
      </c>
      <c r="D36321" t="s">
        <v>92</v>
      </c>
      <c r="E36321">
        <v>1</v>
      </c>
      <c r="F36321" t="str">
        <f t="shared" si="567"/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f>1/COUNTIF(C:C,Table_pizza_sales[[#This Row],[order_id]])</f>
        <v>0.5</v>
      </c>
      <c r="C36322">
        <v>16037</v>
      </c>
      <c r="D36322" t="s">
        <v>133</v>
      </c>
      <c r="E36322">
        <v>1</v>
      </c>
      <c r="F36322" t="str">
        <f t="shared" si="567"/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f>1/COUNTIF(C:C,Table_pizza_sales[[#This Row],[order_id]])</f>
        <v>0.25</v>
      </c>
      <c r="C36323">
        <v>16038</v>
      </c>
      <c r="D36323" t="s">
        <v>128</v>
      </c>
      <c r="E36323">
        <v>1</v>
      </c>
      <c r="F36323" t="str">
        <f t="shared" si="567"/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f>1/COUNTIF(C:C,Table_pizza_sales[[#This Row],[order_id]])</f>
        <v>0.25</v>
      </c>
      <c r="C36324">
        <v>16038</v>
      </c>
      <c r="D36324" t="s">
        <v>50</v>
      </c>
      <c r="E36324">
        <v>1</v>
      </c>
      <c r="F36324" t="str">
        <f t="shared" si="567"/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f>1/COUNTIF(C:C,Table_pizza_sales[[#This Row],[order_id]])</f>
        <v>0.25</v>
      </c>
      <c r="C36325">
        <v>16038</v>
      </c>
      <c r="D36325" t="s">
        <v>83</v>
      </c>
      <c r="E36325">
        <v>1</v>
      </c>
      <c r="F36325" t="str">
        <f t="shared" si="567"/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f>1/COUNTIF(C:C,Table_pizza_sales[[#This Row],[order_id]])</f>
        <v>0.25</v>
      </c>
      <c r="C36326">
        <v>16038</v>
      </c>
      <c r="D36326" t="s">
        <v>43</v>
      </c>
      <c r="E36326">
        <v>1</v>
      </c>
      <c r="F36326" t="str">
        <f t="shared" si="567"/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f>1/COUNTIF(C:C,Table_pizza_sales[[#This Row],[order_id]])</f>
        <v>0.5</v>
      </c>
      <c r="C36327">
        <v>16039</v>
      </c>
      <c r="D36327" t="s">
        <v>154</v>
      </c>
      <c r="E36327">
        <v>1</v>
      </c>
      <c r="F36327" t="str">
        <f t="shared" si="567"/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f>1/COUNTIF(C:C,Table_pizza_sales[[#This Row],[order_id]])</f>
        <v>0.5</v>
      </c>
      <c r="C36328">
        <v>16039</v>
      </c>
      <c r="D36328" t="s">
        <v>43</v>
      </c>
      <c r="E36328">
        <v>1</v>
      </c>
      <c r="F36328" t="str">
        <f t="shared" si="567"/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f>1/COUNTIF(C:C,Table_pizza_sales[[#This Row],[order_id]])</f>
        <v>1</v>
      </c>
      <c r="C36329">
        <v>16040</v>
      </c>
      <c r="D36329" t="s">
        <v>130</v>
      </c>
      <c r="E36329">
        <v>1</v>
      </c>
      <c r="F36329" t="str">
        <f t="shared" si="567"/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f>1/COUNTIF(C:C,Table_pizza_sales[[#This Row],[order_id]])</f>
        <v>0.5</v>
      </c>
      <c r="C36330">
        <v>16041</v>
      </c>
      <c r="D36330" t="s">
        <v>137</v>
      </c>
      <c r="E36330">
        <v>1</v>
      </c>
      <c r="F36330" t="str">
        <f t="shared" si="567"/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f>1/COUNTIF(C:C,Table_pizza_sales[[#This Row],[order_id]])</f>
        <v>0.5</v>
      </c>
      <c r="C36331">
        <v>16041</v>
      </c>
      <c r="D36331" t="s">
        <v>29</v>
      </c>
      <c r="E36331">
        <v>1</v>
      </c>
      <c r="F36331" t="str">
        <f t="shared" si="567"/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f>1/COUNTIF(C:C,Table_pizza_sales[[#This Row],[order_id]])</f>
        <v>0.33333333333333331</v>
      </c>
      <c r="C36332">
        <v>16042</v>
      </c>
      <c r="D36332" t="s">
        <v>80</v>
      </c>
      <c r="E36332">
        <v>1</v>
      </c>
      <c r="F36332" t="str">
        <f t="shared" si="567"/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f>1/COUNTIF(C:C,Table_pizza_sales[[#This Row],[order_id]])</f>
        <v>0.33333333333333331</v>
      </c>
      <c r="C36333">
        <v>16042</v>
      </c>
      <c r="D36333" t="s">
        <v>99</v>
      </c>
      <c r="E36333">
        <v>1</v>
      </c>
      <c r="F36333" t="str">
        <f t="shared" si="567"/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f>1/COUNTIF(C:C,Table_pizza_sales[[#This Row],[order_id]])</f>
        <v>0.33333333333333331</v>
      </c>
      <c r="C36334">
        <v>16042</v>
      </c>
      <c r="D36334" t="s">
        <v>138</v>
      </c>
      <c r="E36334">
        <v>1</v>
      </c>
      <c r="F36334" t="str">
        <f t="shared" si="567"/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f>1/COUNTIF(C:C,Table_pizza_sales[[#This Row],[order_id]])</f>
        <v>0.25</v>
      </c>
      <c r="C36335">
        <v>16043</v>
      </c>
      <c r="D36335" t="s">
        <v>80</v>
      </c>
      <c r="E36335">
        <v>1</v>
      </c>
      <c r="F36335" t="str">
        <f t="shared" si="567"/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f>1/COUNTIF(C:C,Table_pizza_sales[[#This Row],[order_id]])</f>
        <v>0.25</v>
      </c>
      <c r="C36336">
        <v>16043</v>
      </c>
      <c r="D36336" t="s">
        <v>160</v>
      </c>
      <c r="E36336">
        <v>1</v>
      </c>
      <c r="F36336" t="str">
        <f t="shared" si="567"/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f>1/COUNTIF(C:C,Table_pizza_sales[[#This Row],[order_id]])</f>
        <v>0.25</v>
      </c>
      <c r="C36337">
        <v>16043</v>
      </c>
      <c r="D36337" t="s">
        <v>137</v>
      </c>
      <c r="E36337">
        <v>1</v>
      </c>
      <c r="F36337" t="str">
        <f t="shared" si="567"/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f>1/COUNTIF(C:C,Table_pizza_sales[[#This Row],[order_id]])</f>
        <v>0.25</v>
      </c>
      <c r="C36338">
        <v>16043</v>
      </c>
      <c r="D36338" t="s">
        <v>145</v>
      </c>
      <c r="E36338">
        <v>1</v>
      </c>
      <c r="F36338" t="str">
        <f t="shared" si="567"/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f>1/COUNTIF(C:C,Table_pizza_sales[[#This Row],[order_id]])</f>
        <v>0.5</v>
      </c>
      <c r="C36339">
        <v>16044</v>
      </c>
      <c r="D36339" t="s">
        <v>18</v>
      </c>
      <c r="E36339">
        <v>1</v>
      </c>
      <c r="F36339" t="str">
        <f t="shared" si="567"/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f>1/COUNTIF(C:C,Table_pizza_sales[[#This Row],[order_id]])</f>
        <v>0.5</v>
      </c>
      <c r="C36340">
        <v>16044</v>
      </c>
      <c r="D36340" t="s">
        <v>34</v>
      </c>
      <c r="E36340">
        <v>1</v>
      </c>
      <c r="F36340" t="str">
        <f t="shared" si="567"/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f>1/COUNTIF(C:C,Table_pizza_sales[[#This Row],[order_id]])</f>
        <v>1</v>
      </c>
      <c r="C36341">
        <v>16045</v>
      </c>
      <c r="D36341" t="s">
        <v>47</v>
      </c>
      <c r="E36341">
        <v>1</v>
      </c>
      <c r="F36341" t="str">
        <f t="shared" si="567"/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f>1/COUNTIF(C:C,Table_pizza_sales[[#This Row],[order_id]])</f>
        <v>0.5</v>
      </c>
      <c r="C36342">
        <v>16046</v>
      </c>
      <c r="D36342" t="s">
        <v>50</v>
      </c>
      <c r="E36342">
        <v>1</v>
      </c>
      <c r="F36342" t="str">
        <f t="shared" si="567"/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f>1/COUNTIF(C:C,Table_pizza_sales[[#This Row],[order_id]])</f>
        <v>0.5</v>
      </c>
      <c r="C36343">
        <v>16046</v>
      </c>
      <c r="D36343" t="s">
        <v>58</v>
      </c>
      <c r="E36343">
        <v>1</v>
      </c>
      <c r="F36343" t="str">
        <f t="shared" si="567"/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f>1/COUNTIF(C:C,Table_pizza_sales[[#This Row],[order_id]])</f>
        <v>1</v>
      </c>
      <c r="C36344">
        <v>16047</v>
      </c>
      <c r="D36344" t="s">
        <v>69</v>
      </c>
      <c r="E36344">
        <v>1</v>
      </c>
      <c r="F36344" t="str">
        <f t="shared" si="567"/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f>1/COUNTIF(C:C,Table_pizza_sales[[#This Row],[order_id]])</f>
        <v>0.25</v>
      </c>
      <c r="C36345">
        <v>16048</v>
      </c>
      <c r="D36345" t="s">
        <v>160</v>
      </c>
      <c r="E36345">
        <v>1</v>
      </c>
      <c r="F36345" t="str">
        <f t="shared" si="567"/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f>1/COUNTIF(C:C,Table_pizza_sales[[#This Row],[order_id]])</f>
        <v>0.25</v>
      </c>
      <c r="C36346">
        <v>16048</v>
      </c>
      <c r="D36346" t="s">
        <v>72</v>
      </c>
      <c r="E36346">
        <v>1</v>
      </c>
      <c r="F36346" t="str">
        <f t="shared" si="567"/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f>1/COUNTIF(C:C,Table_pizza_sales[[#This Row],[order_id]])</f>
        <v>0.25</v>
      </c>
      <c r="C36347">
        <v>16048</v>
      </c>
      <c r="D36347" t="s">
        <v>47</v>
      </c>
      <c r="E36347">
        <v>1</v>
      </c>
      <c r="F36347" t="str">
        <f t="shared" si="567"/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f>1/COUNTIF(C:C,Table_pizza_sales[[#This Row],[order_id]])</f>
        <v>0.25</v>
      </c>
      <c r="C36348">
        <v>16048</v>
      </c>
      <c r="D36348" t="s">
        <v>112</v>
      </c>
      <c r="E36348">
        <v>1</v>
      </c>
      <c r="F36348" t="str">
        <f t="shared" si="567"/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f>1/COUNTIF(C:C,Table_pizza_sales[[#This Row],[order_id]])</f>
        <v>0.25</v>
      </c>
      <c r="C36349">
        <v>16049</v>
      </c>
      <c r="D36349" t="s">
        <v>72</v>
      </c>
      <c r="E36349">
        <v>1</v>
      </c>
      <c r="F36349" t="str">
        <f t="shared" si="567"/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f>1/COUNTIF(C:C,Table_pizza_sales[[#This Row],[order_id]])</f>
        <v>0.25</v>
      </c>
      <c r="C36350">
        <v>16049</v>
      </c>
      <c r="D36350" t="s">
        <v>95</v>
      </c>
      <c r="E36350">
        <v>1</v>
      </c>
      <c r="F36350" t="str">
        <f t="shared" si="567"/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f>1/COUNTIF(C:C,Table_pizza_sales[[#This Row],[order_id]])</f>
        <v>0.25</v>
      </c>
      <c r="C36351">
        <v>16049</v>
      </c>
      <c r="D36351" t="s">
        <v>33</v>
      </c>
      <c r="E36351">
        <v>1</v>
      </c>
      <c r="F36351" t="str">
        <f t="shared" si="567"/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f>1/COUNTIF(C:C,Table_pizza_sales[[#This Row],[order_id]])</f>
        <v>0.25</v>
      </c>
      <c r="C36352">
        <v>16049</v>
      </c>
      <c r="D36352" t="s">
        <v>133</v>
      </c>
      <c r="E36352">
        <v>1</v>
      </c>
      <c r="F36352" t="str">
        <f t="shared" si="567"/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f>1/COUNTIF(C:C,Table_pizza_sales[[#This Row],[order_id]])</f>
        <v>0.33333333333333331</v>
      </c>
      <c r="C36353">
        <v>16050</v>
      </c>
      <c r="D36353" t="s">
        <v>154</v>
      </c>
      <c r="E36353">
        <v>1</v>
      </c>
      <c r="F36353" t="str">
        <f t="shared" si="567"/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f>1/COUNTIF(C:C,Table_pizza_sales[[#This Row],[order_id]])</f>
        <v>0.33333333333333331</v>
      </c>
      <c r="C36354">
        <v>16050</v>
      </c>
      <c r="D36354" t="s">
        <v>96</v>
      </c>
      <c r="E36354">
        <v>1</v>
      </c>
      <c r="F36354" t="str">
        <f t="shared" ref="F36354:F36417" si="568">TEXT(G36355, 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f>1/COUNTIF(C:C,Table_pizza_sales[[#This Row],[order_id]])</f>
        <v>0.33333333333333331</v>
      </c>
      <c r="C36355">
        <v>16050</v>
      </c>
      <c r="D36355" t="s">
        <v>89</v>
      </c>
      <c r="E36355">
        <v>1</v>
      </c>
      <c r="F36355" t="str">
        <f t="shared" si="568"/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f>1/COUNTIF(C:C,Table_pizza_sales[[#This Row],[order_id]])</f>
        <v>1</v>
      </c>
      <c r="C36356">
        <v>16051</v>
      </c>
      <c r="D36356" t="s">
        <v>61</v>
      </c>
      <c r="E36356">
        <v>1</v>
      </c>
      <c r="F36356" t="str">
        <f t="shared" si="568"/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f>1/COUNTIF(C:C,Table_pizza_sales[[#This Row],[order_id]])</f>
        <v>0.5</v>
      </c>
      <c r="C36357">
        <v>16052</v>
      </c>
      <c r="D36357" t="s">
        <v>151</v>
      </c>
      <c r="E36357">
        <v>1</v>
      </c>
      <c r="F36357" t="str">
        <f t="shared" si="568"/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f>1/COUNTIF(C:C,Table_pizza_sales[[#This Row],[order_id]])</f>
        <v>0.5</v>
      </c>
      <c r="C36358">
        <v>16052</v>
      </c>
      <c r="D36358" t="s">
        <v>144</v>
      </c>
      <c r="E36358">
        <v>1</v>
      </c>
      <c r="F36358" t="str">
        <f t="shared" si="568"/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f>1/COUNTIF(C:C,Table_pizza_sales[[#This Row],[order_id]])</f>
        <v>0.25</v>
      </c>
      <c r="C36359">
        <v>16053</v>
      </c>
      <c r="D36359" t="s">
        <v>92</v>
      </c>
      <c r="E36359">
        <v>1</v>
      </c>
      <c r="F36359" t="str">
        <f t="shared" si="568"/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f>1/COUNTIF(C:C,Table_pizza_sales[[#This Row],[order_id]])</f>
        <v>0.25</v>
      </c>
      <c r="C36360">
        <v>16053</v>
      </c>
      <c r="D36360" t="s">
        <v>143</v>
      </c>
      <c r="E36360">
        <v>1</v>
      </c>
      <c r="F36360" t="str">
        <f t="shared" si="568"/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f>1/COUNTIF(C:C,Table_pizza_sales[[#This Row],[order_id]])</f>
        <v>0.25</v>
      </c>
      <c r="C36361">
        <v>16053</v>
      </c>
      <c r="D36361" t="s">
        <v>144</v>
      </c>
      <c r="E36361">
        <v>1</v>
      </c>
      <c r="F36361" t="str">
        <f t="shared" si="568"/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f>1/COUNTIF(C:C,Table_pizza_sales[[#This Row],[order_id]])</f>
        <v>0.25</v>
      </c>
      <c r="C36362">
        <v>16053</v>
      </c>
      <c r="D36362" t="s">
        <v>29</v>
      </c>
      <c r="E36362">
        <v>1</v>
      </c>
      <c r="F36362" t="str">
        <f t="shared" si="568"/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f>1/COUNTIF(C:C,Table_pizza_sales[[#This Row],[order_id]])</f>
        <v>1</v>
      </c>
      <c r="C36363">
        <v>16054</v>
      </c>
      <c r="D36363" t="s">
        <v>137</v>
      </c>
      <c r="E36363">
        <v>1</v>
      </c>
      <c r="F36363" t="str">
        <f t="shared" si="568"/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f>1/COUNTIF(C:C,Table_pizza_sales[[#This Row],[order_id]])</f>
        <v>0.25</v>
      </c>
      <c r="C36364">
        <v>16055</v>
      </c>
      <c r="D36364" t="s">
        <v>72</v>
      </c>
      <c r="E36364">
        <v>1</v>
      </c>
      <c r="F36364" t="str">
        <f t="shared" si="568"/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f>1/COUNTIF(C:C,Table_pizza_sales[[#This Row],[order_id]])</f>
        <v>0.25</v>
      </c>
      <c r="C36365">
        <v>16055</v>
      </c>
      <c r="D36365" t="s">
        <v>15</v>
      </c>
      <c r="E36365">
        <v>1</v>
      </c>
      <c r="F36365" t="str">
        <f t="shared" si="568"/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f>1/COUNTIF(C:C,Table_pizza_sales[[#This Row],[order_id]])</f>
        <v>0.25</v>
      </c>
      <c r="C36366">
        <v>16055</v>
      </c>
      <c r="D36366" t="s">
        <v>102</v>
      </c>
      <c r="E36366">
        <v>1</v>
      </c>
      <c r="F36366" t="str">
        <f t="shared" si="568"/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f>1/COUNTIF(C:C,Table_pizza_sales[[#This Row],[order_id]])</f>
        <v>0.25</v>
      </c>
      <c r="C36367">
        <v>16055</v>
      </c>
      <c r="D36367" t="s">
        <v>149</v>
      </c>
      <c r="E36367">
        <v>1</v>
      </c>
      <c r="F36367" t="str">
        <f t="shared" si="568"/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f>1/COUNTIF(C:C,Table_pizza_sales[[#This Row],[order_id]])</f>
        <v>0.25</v>
      </c>
      <c r="C36368">
        <v>16056</v>
      </c>
      <c r="D36368" t="s">
        <v>33</v>
      </c>
      <c r="E36368">
        <v>1</v>
      </c>
      <c r="F36368" t="str">
        <f t="shared" si="568"/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f>1/COUNTIF(C:C,Table_pizza_sales[[#This Row],[order_id]])</f>
        <v>0.25</v>
      </c>
      <c r="C36369">
        <v>16056</v>
      </c>
      <c r="D36369" t="s">
        <v>53</v>
      </c>
      <c r="E36369">
        <v>1</v>
      </c>
      <c r="F36369" t="str">
        <f t="shared" si="568"/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f>1/COUNTIF(C:C,Table_pizza_sales[[#This Row],[order_id]])</f>
        <v>0.25</v>
      </c>
      <c r="C36370">
        <v>16056</v>
      </c>
      <c r="D36370" t="s">
        <v>158</v>
      </c>
      <c r="E36370">
        <v>1</v>
      </c>
      <c r="F36370" t="str">
        <f t="shared" si="568"/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f>1/COUNTIF(C:C,Table_pizza_sales[[#This Row],[order_id]])</f>
        <v>0.25</v>
      </c>
      <c r="C36371">
        <v>16056</v>
      </c>
      <c r="D36371" t="s">
        <v>145</v>
      </c>
      <c r="E36371">
        <v>1</v>
      </c>
      <c r="F36371" t="str">
        <f t="shared" si="568"/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f>1/COUNTIF(C:C,Table_pizza_sales[[#This Row],[order_id]])</f>
        <v>1</v>
      </c>
      <c r="C36372">
        <v>16057</v>
      </c>
      <c r="D36372" t="s">
        <v>22</v>
      </c>
      <c r="E36372">
        <v>1</v>
      </c>
      <c r="F36372" t="str">
        <f t="shared" si="568"/>
        <v>Mo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f>1/COUNTIF(C:C,Table_pizza_sales[[#This Row],[order_id]])</f>
        <v>1</v>
      </c>
      <c r="C36373">
        <v>16058</v>
      </c>
      <c r="D36373" t="s">
        <v>55</v>
      </c>
      <c r="E36373">
        <v>1</v>
      </c>
      <c r="F36373" t="str">
        <f t="shared" si="568"/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f>1/COUNTIF(C:C,Table_pizza_sales[[#This Row],[order_id]])</f>
        <v>0.5</v>
      </c>
      <c r="C36374">
        <v>16059</v>
      </c>
      <c r="D36374" t="s">
        <v>114</v>
      </c>
      <c r="E36374">
        <v>1</v>
      </c>
      <c r="F36374" t="str">
        <f t="shared" si="568"/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f>1/COUNTIF(C:C,Table_pizza_sales[[#This Row],[order_id]])</f>
        <v>0.5</v>
      </c>
      <c r="C36375">
        <v>16059</v>
      </c>
      <c r="D36375" t="s">
        <v>139</v>
      </c>
      <c r="E36375">
        <v>1</v>
      </c>
      <c r="F36375" t="str">
        <f t="shared" si="568"/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f>1/COUNTIF(C:C,Table_pizza_sales[[#This Row],[order_id]])</f>
        <v>1</v>
      </c>
      <c r="C36376">
        <v>16060</v>
      </c>
      <c r="D36376" t="s">
        <v>115</v>
      </c>
      <c r="E36376">
        <v>1</v>
      </c>
      <c r="F36376" t="str">
        <f t="shared" si="568"/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f>1/COUNTIF(C:C,Table_pizza_sales[[#This Row],[order_id]])</f>
        <v>0.33333333333333331</v>
      </c>
      <c r="C36377">
        <v>16061</v>
      </c>
      <c r="D36377" t="s">
        <v>37</v>
      </c>
      <c r="E36377">
        <v>1</v>
      </c>
      <c r="F36377" t="str">
        <f t="shared" si="568"/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f>1/COUNTIF(C:C,Table_pizza_sales[[#This Row],[order_id]])</f>
        <v>0.33333333333333331</v>
      </c>
      <c r="C36378">
        <v>16061</v>
      </c>
      <c r="D36378" t="s">
        <v>92</v>
      </c>
      <c r="E36378">
        <v>1</v>
      </c>
      <c r="F36378" t="str">
        <f t="shared" si="568"/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f>1/COUNTIF(C:C,Table_pizza_sales[[#This Row],[order_id]])</f>
        <v>0.33333333333333331</v>
      </c>
      <c r="C36379">
        <v>16061</v>
      </c>
      <c r="D36379" t="s">
        <v>34</v>
      </c>
      <c r="E36379">
        <v>1</v>
      </c>
      <c r="F36379" t="str">
        <f t="shared" si="568"/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f>1/COUNTIF(C:C,Table_pizza_sales[[#This Row],[order_id]])</f>
        <v>1</v>
      </c>
      <c r="C36380">
        <v>16062</v>
      </c>
      <c r="D36380" t="s">
        <v>112</v>
      </c>
      <c r="E36380">
        <v>1</v>
      </c>
      <c r="F36380" t="str">
        <f t="shared" si="568"/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f>1/COUNTIF(C:C,Table_pizza_sales[[#This Row],[order_id]])</f>
        <v>1</v>
      </c>
      <c r="C36381">
        <v>16063</v>
      </c>
      <c r="D36381" t="s">
        <v>15</v>
      </c>
      <c r="E36381">
        <v>1</v>
      </c>
      <c r="F36381" t="str">
        <f t="shared" si="568"/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f>1/COUNTIF(C:C,Table_pizza_sales[[#This Row],[order_id]])</f>
        <v>1</v>
      </c>
      <c r="C36382">
        <v>16064</v>
      </c>
      <c r="D36382" t="s">
        <v>29</v>
      </c>
      <c r="E36382">
        <v>1</v>
      </c>
      <c r="F36382" t="str">
        <f t="shared" si="568"/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f>1/COUNTIF(C:C,Table_pizza_sales[[#This Row],[order_id]])</f>
        <v>1</v>
      </c>
      <c r="C36383">
        <v>16065</v>
      </c>
      <c r="D36383" t="s">
        <v>146</v>
      </c>
      <c r="E36383">
        <v>1</v>
      </c>
      <c r="F36383" t="str">
        <f t="shared" si="568"/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f>1/COUNTIF(C:C,Table_pizza_sales[[#This Row],[order_id]])</f>
        <v>1</v>
      </c>
      <c r="C36384">
        <v>16066</v>
      </c>
      <c r="D36384" t="s">
        <v>86</v>
      </c>
      <c r="E36384">
        <v>1</v>
      </c>
      <c r="F36384" t="str">
        <f t="shared" si="568"/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f>1/COUNTIF(C:C,Table_pizza_sales[[#This Row],[order_id]])</f>
        <v>0.33333333333333331</v>
      </c>
      <c r="C36385">
        <v>16067</v>
      </c>
      <c r="D36385" t="s">
        <v>92</v>
      </c>
      <c r="E36385">
        <v>1</v>
      </c>
      <c r="F36385" t="str">
        <f t="shared" si="568"/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f>1/COUNTIF(C:C,Table_pizza_sales[[#This Row],[order_id]])</f>
        <v>0.33333333333333331</v>
      </c>
      <c r="C36386">
        <v>16067</v>
      </c>
      <c r="D36386" t="s">
        <v>159</v>
      </c>
      <c r="E36386">
        <v>1</v>
      </c>
      <c r="F36386" t="str">
        <f t="shared" si="568"/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f>1/COUNTIF(C:C,Table_pizza_sales[[#This Row],[order_id]])</f>
        <v>0.33333333333333331</v>
      </c>
      <c r="C36387">
        <v>16067</v>
      </c>
      <c r="D36387" t="s">
        <v>118</v>
      </c>
      <c r="E36387">
        <v>1</v>
      </c>
      <c r="F36387" t="str">
        <f t="shared" si="568"/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f>1/COUNTIF(C:C,Table_pizza_sales[[#This Row],[order_id]])</f>
        <v>0.33333333333333331</v>
      </c>
      <c r="C36388">
        <v>16068</v>
      </c>
      <c r="D36388" t="s">
        <v>160</v>
      </c>
      <c r="E36388">
        <v>1</v>
      </c>
      <c r="F36388" t="str">
        <f t="shared" si="568"/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f>1/COUNTIF(C:C,Table_pizza_sales[[#This Row],[order_id]])</f>
        <v>0.33333333333333331</v>
      </c>
      <c r="C36389">
        <v>16068</v>
      </c>
      <c r="D36389" t="s">
        <v>134</v>
      </c>
      <c r="E36389">
        <v>1</v>
      </c>
      <c r="F36389" t="str">
        <f t="shared" si="568"/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f>1/COUNTIF(C:C,Table_pizza_sales[[#This Row],[order_id]])</f>
        <v>0.33333333333333331</v>
      </c>
      <c r="C36390">
        <v>16068</v>
      </c>
      <c r="D36390" t="s">
        <v>165</v>
      </c>
      <c r="E36390">
        <v>1</v>
      </c>
      <c r="F36390" t="str">
        <f t="shared" si="568"/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f>1/COUNTIF(C:C,Table_pizza_sales[[#This Row],[order_id]])</f>
        <v>1</v>
      </c>
      <c r="C36391">
        <v>16069</v>
      </c>
      <c r="D36391" t="s">
        <v>156</v>
      </c>
      <c r="E36391">
        <v>1</v>
      </c>
      <c r="F36391" t="str">
        <f t="shared" si="568"/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f>1/COUNTIF(C:C,Table_pizza_sales[[#This Row],[order_id]])</f>
        <v>1</v>
      </c>
      <c r="C36392">
        <v>16070</v>
      </c>
      <c r="D36392" t="s">
        <v>108</v>
      </c>
      <c r="E36392">
        <v>1</v>
      </c>
      <c r="F36392" t="str">
        <f t="shared" si="568"/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f>1/COUNTIF(C:C,Table_pizza_sales[[#This Row],[order_id]])</f>
        <v>0.33333333333333331</v>
      </c>
      <c r="C36393">
        <v>16071</v>
      </c>
      <c r="D36393" t="s">
        <v>86</v>
      </c>
      <c r="E36393">
        <v>1</v>
      </c>
      <c r="F36393" t="str">
        <f t="shared" si="568"/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f>1/COUNTIF(C:C,Table_pizza_sales[[#This Row],[order_id]])</f>
        <v>0.33333333333333331</v>
      </c>
      <c r="C36394">
        <v>16071</v>
      </c>
      <c r="D36394" t="s">
        <v>123</v>
      </c>
      <c r="E36394">
        <v>1</v>
      </c>
      <c r="F36394" t="str">
        <f t="shared" si="568"/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f>1/COUNTIF(C:C,Table_pizza_sales[[#This Row],[order_id]])</f>
        <v>0.33333333333333331</v>
      </c>
      <c r="C36395">
        <v>16071</v>
      </c>
      <c r="D36395" t="s">
        <v>102</v>
      </c>
      <c r="E36395">
        <v>1</v>
      </c>
      <c r="F36395" t="str">
        <f t="shared" si="568"/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f>1/COUNTIF(C:C,Table_pizza_sales[[#This Row],[order_id]])</f>
        <v>1</v>
      </c>
      <c r="C36396">
        <v>16072</v>
      </c>
      <c r="D36396" t="s">
        <v>77</v>
      </c>
      <c r="E36396">
        <v>1</v>
      </c>
      <c r="F36396" t="str">
        <f t="shared" si="568"/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f>1/COUNTIF(C:C,Table_pizza_sales[[#This Row],[order_id]])</f>
        <v>1</v>
      </c>
      <c r="C36397">
        <v>16073</v>
      </c>
      <c r="D36397" t="s">
        <v>72</v>
      </c>
      <c r="E36397">
        <v>1</v>
      </c>
      <c r="F36397" t="str">
        <f t="shared" si="568"/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f>1/COUNTIF(C:C,Table_pizza_sales[[#This Row],[order_id]])</f>
        <v>0.14285714285714285</v>
      </c>
      <c r="C36398">
        <v>16074</v>
      </c>
      <c r="D36398" t="s">
        <v>95</v>
      </c>
      <c r="E36398">
        <v>1</v>
      </c>
      <c r="F36398" t="str">
        <f t="shared" si="568"/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f>1/COUNTIF(C:C,Table_pizza_sales[[#This Row],[order_id]])</f>
        <v>0.14285714285714285</v>
      </c>
      <c r="C36399">
        <v>16074</v>
      </c>
      <c r="D36399" t="s">
        <v>47</v>
      </c>
      <c r="E36399">
        <v>1</v>
      </c>
      <c r="F36399" t="str">
        <f t="shared" si="568"/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f>1/COUNTIF(C:C,Table_pizza_sales[[#This Row],[order_id]])</f>
        <v>0.14285714285714285</v>
      </c>
      <c r="C36400">
        <v>16074</v>
      </c>
      <c r="D36400" t="s">
        <v>128</v>
      </c>
      <c r="E36400">
        <v>1</v>
      </c>
      <c r="F36400" t="str">
        <f t="shared" si="568"/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f>1/COUNTIF(C:C,Table_pizza_sales[[#This Row],[order_id]])</f>
        <v>0.14285714285714285</v>
      </c>
      <c r="C36401">
        <v>16074</v>
      </c>
      <c r="D36401" t="s">
        <v>50</v>
      </c>
      <c r="E36401">
        <v>1</v>
      </c>
      <c r="F36401" t="str">
        <f t="shared" si="568"/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f>1/COUNTIF(C:C,Table_pizza_sales[[#This Row],[order_id]])</f>
        <v>0.14285714285714285</v>
      </c>
      <c r="C36402">
        <v>16074</v>
      </c>
      <c r="D36402" t="s">
        <v>144</v>
      </c>
      <c r="E36402">
        <v>1</v>
      </c>
      <c r="F36402" t="str">
        <f t="shared" si="568"/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f>1/COUNTIF(C:C,Table_pizza_sales[[#This Row],[order_id]])</f>
        <v>0.14285714285714285</v>
      </c>
      <c r="C36403">
        <v>16074</v>
      </c>
      <c r="D36403" t="s">
        <v>55</v>
      </c>
      <c r="E36403">
        <v>1</v>
      </c>
      <c r="F36403" t="str">
        <f t="shared" si="568"/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f>1/COUNTIF(C:C,Table_pizza_sales[[#This Row],[order_id]])</f>
        <v>0.14285714285714285</v>
      </c>
      <c r="C36404">
        <v>16074</v>
      </c>
      <c r="D36404" t="s">
        <v>152</v>
      </c>
      <c r="E36404">
        <v>1</v>
      </c>
      <c r="F36404" t="str">
        <f t="shared" si="568"/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f>1/COUNTIF(C:C,Table_pizza_sales[[#This Row],[order_id]])</f>
        <v>1</v>
      </c>
      <c r="C36405">
        <v>16075</v>
      </c>
      <c r="D36405" t="s">
        <v>80</v>
      </c>
      <c r="E36405">
        <v>1</v>
      </c>
      <c r="F36405" t="str">
        <f t="shared" si="568"/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f>1/COUNTIF(C:C,Table_pizza_sales[[#This Row],[order_id]])</f>
        <v>0.33333333333333331</v>
      </c>
      <c r="C36406">
        <v>16076</v>
      </c>
      <c r="D36406" t="s">
        <v>69</v>
      </c>
      <c r="E36406">
        <v>1</v>
      </c>
      <c r="F36406" t="str">
        <f t="shared" si="568"/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f>1/COUNTIF(C:C,Table_pizza_sales[[#This Row],[order_id]])</f>
        <v>0.33333333333333331</v>
      </c>
      <c r="C36407">
        <v>16076</v>
      </c>
      <c r="D36407" t="s">
        <v>47</v>
      </c>
      <c r="E36407">
        <v>1</v>
      </c>
      <c r="F36407" t="str">
        <f t="shared" si="568"/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f>1/COUNTIF(C:C,Table_pizza_sales[[#This Row],[order_id]])</f>
        <v>0.33333333333333331</v>
      </c>
      <c r="C36408">
        <v>16076</v>
      </c>
      <c r="D36408" t="s">
        <v>64</v>
      </c>
      <c r="E36408">
        <v>1</v>
      </c>
      <c r="F36408" t="str">
        <f t="shared" si="568"/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f>1/COUNTIF(C:C,Table_pizza_sales[[#This Row],[order_id]])</f>
        <v>0.5</v>
      </c>
      <c r="C36409">
        <v>16077</v>
      </c>
      <c r="D36409" t="s">
        <v>68</v>
      </c>
      <c r="E36409">
        <v>1</v>
      </c>
      <c r="F36409" t="str">
        <f t="shared" si="568"/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f>1/COUNTIF(C:C,Table_pizza_sales[[#This Row],[order_id]])</f>
        <v>0.5</v>
      </c>
      <c r="C36410">
        <v>16077</v>
      </c>
      <c r="D36410" t="s">
        <v>131</v>
      </c>
      <c r="E36410">
        <v>1</v>
      </c>
      <c r="F36410" t="str">
        <f t="shared" si="568"/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f>1/COUNTIF(C:C,Table_pizza_sales[[#This Row],[order_id]])</f>
        <v>0.2</v>
      </c>
      <c r="C36411">
        <v>16078</v>
      </c>
      <c r="D36411" t="s">
        <v>80</v>
      </c>
      <c r="E36411">
        <v>1</v>
      </c>
      <c r="F36411" t="str">
        <f t="shared" si="568"/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f>1/COUNTIF(C:C,Table_pizza_sales[[#This Row],[order_id]])</f>
        <v>0.2</v>
      </c>
      <c r="C36412">
        <v>16078</v>
      </c>
      <c r="D36412" t="s">
        <v>76</v>
      </c>
      <c r="E36412">
        <v>1</v>
      </c>
      <c r="F36412" t="str">
        <f t="shared" si="568"/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f>1/COUNTIF(C:C,Table_pizza_sales[[#This Row],[order_id]])</f>
        <v>0.2</v>
      </c>
      <c r="C36413">
        <v>16078</v>
      </c>
      <c r="D36413" t="s">
        <v>155</v>
      </c>
      <c r="E36413">
        <v>1</v>
      </c>
      <c r="F36413" t="str">
        <f t="shared" si="568"/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f>1/COUNTIF(C:C,Table_pizza_sales[[#This Row],[order_id]])</f>
        <v>0.2</v>
      </c>
      <c r="C36414">
        <v>16078</v>
      </c>
      <c r="D36414" t="s">
        <v>108</v>
      </c>
      <c r="E36414">
        <v>1</v>
      </c>
      <c r="F36414" t="str">
        <f t="shared" si="568"/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f>1/COUNTIF(C:C,Table_pizza_sales[[#This Row],[order_id]])</f>
        <v>0.2</v>
      </c>
      <c r="C36415">
        <v>16078</v>
      </c>
      <c r="D36415" t="s">
        <v>139</v>
      </c>
      <c r="E36415">
        <v>1</v>
      </c>
      <c r="F36415" t="str">
        <f t="shared" si="568"/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f>1/COUNTIF(C:C,Table_pizza_sales[[#This Row],[order_id]])</f>
        <v>1</v>
      </c>
      <c r="C36416">
        <v>16079</v>
      </c>
      <c r="D36416" t="s">
        <v>65</v>
      </c>
      <c r="E36416">
        <v>1</v>
      </c>
      <c r="F36416" t="str">
        <f t="shared" si="568"/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f>1/COUNTIF(C:C,Table_pizza_sales[[#This Row],[order_id]])</f>
        <v>0.5</v>
      </c>
      <c r="C36417">
        <v>16080</v>
      </c>
      <c r="D36417" t="s">
        <v>22</v>
      </c>
      <c r="E36417">
        <v>1</v>
      </c>
      <c r="F36417" t="str">
        <f t="shared" si="568"/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f>1/COUNTIF(C:C,Table_pizza_sales[[#This Row],[order_id]])</f>
        <v>0.5</v>
      </c>
      <c r="C36418">
        <v>16080</v>
      </c>
      <c r="D36418" t="s">
        <v>65</v>
      </c>
      <c r="E36418">
        <v>1</v>
      </c>
      <c r="F36418" t="str">
        <f t="shared" ref="F36418:F36481" si="569">TEXT(G36419, 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f>1/COUNTIF(C:C,Table_pizza_sales[[#This Row],[order_id]])</f>
        <v>0.5</v>
      </c>
      <c r="C36419">
        <v>16081</v>
      </c>
      <c r="D36419" t="s">
        <v>18</v>
      </c>
      <c r="E36419">
        <v>1</v>
      </c>
      <c r="F36419" t="str">
        <f t="shared" si="569"/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f>1/COUNTIF(C:C,Table_pizza_sales[[#This Row],[order_id]])</f>
        <v>0.5</v>
      </c>
      <c r="C36420">
        <v>16081</v>
      </c>
      <c r="D36420" t="s">
        <v>109</v>
      </c>
      <c r="E36420">
        <v>1</v>
      </c>
      <c r="F36420" t="str">
        <f t="shared" si="569"/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f>1/COUNTIF(C:C,Table_pizza_sales[[#This Row],[order_id]])</f>
        <v>0.5</v>
      </c>
      <c r="C36421">
        <v>16082</v>
      </c>
      <c r="D36421" t="s">
        <v>116</v>
      </c>
      <c r="E36421">
        <v>2</v>
      </c>
      <c r="F36421" t="str">
        <f t="shared" si="569"/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f>1/COUNTIF(C:C,Table_pizza_sales[[#This Row],[order_id]])</f>
        <v>0.5</v>
      </c>
      <c r="C36422">
        <v>16082</v>
      </c>
      <c r="D36422" t="s">
        <v>105</v>
      </c>
      <c r="E36422">
        <v>1</v>
      </c>
      <c r="F36422" t="str">
        <f t="shared" si="569"/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f>1/COUNTIF(C:C,Table_pizza_sales[[#This Row],[order_id]])</f>
        <v>0.33333333333333331</v>
      </c>
      <c r="C36423">
        <v>16083</v>
      </c>
      <c r="D36423" t="s">
        <v>46</v>
      </c>
      <c r="E36423">
        <v>1</v>
      </c>
      <c r="F36423" t="str">
        <f t="shared" si="569"/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f>1/COUNTIF(C:C,Table_pizza_sales[[#This Row],[order_id]])</f>
        <v>0.33333333333333331</v>
      </c>
      <c r="C36424">
        <v>16083</v>
      </c>
      <c r="D36424" t="s">
        <v>18</v>
      </c>
      <c r="E36424">
        <v>1</v>
      </c>
      <c r="F36424" t="str">
        <f t="shared" si="569"/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f>1/COUNTIF(C:C,Table_pizza_sales[[#This Row],[order_id]])</f>
        <v>0.33333333333333331</v>
      </c>
      <c r="C36425">
        <v>16083</v>
      </c>
      <c r="D36425" t="s">
        <v>117</v>
      </c>
      <c r="E36425">
        <v>1</v>
      </c>
      <c r="F36425" t="str">
        <f t="shared" si="569"/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f>1/COUNTIF(C:C,Table_pizza_sales[[#This Row],[order_id]])</f>
        <v>0.5</v>
      </c>
      <c r="C36426">
        <v>16084</v>
      </c>
      <c r="D36426" t="s">
        <v>122</v>
      </c>
      <c r="E36426">
        <v>1</v>
      </c>
      <c r="F36426" t="str">
        <f t="shared" si="569"/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f>1/COUNTIF(C:C,Table_pizza_sales[[#This Row],[order_id]])</f>
        <v>0.5</v>
      </c>
      <c r="C36427">
        <v>16084</v>
      </c>
      <c r="D36427" t="s">
        <v>133</v>
      </c>
      <c r="E36427">
        <v>1</v>
      </c>
      <c r="F36427" t="str">
        <f t="shared" si="569"/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f>1/COUNTIF(C:C,Table_pizza_sales[[#This Row],[order_id]])</f>
        <v>0.33333333333333331</v>
      </c>
      <c r="C36428">
        <v>16085</v>
      </c>
      <c r="D36428" t="s">
        <v>18</v>
      </c>
      <c r="E36428">
        <v>1</v>
      </c>
      <c r="F36428" t="str">
        <f t="shared" si="569"/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f>1/COUNTIF(C:C,Table_pizza_sales[[#This Row],[order_id]])</f>
        <v>0.33333333333333331</v>
      </c>
      <c r="C36429">
        <v>16085</v>
      </c>
      <c r="D36429" t="s">
        <v>125</v>
      </c>
      <c r="E36429">
        <v>1</v>
      </c>
      <c r="F36429" t="str">
        <f t="shared" si="569"/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f>1/COUNTIF(C:C,Table_pizza_sales[[#This Row],[order_id]])</f>
        <v>0.33333333333333331</v>
      </c>
      <c r="C36430">
        <v>16085</v>
      </c>
      <c r="D36430" t="s">
        <v>133</v>
      </c>
      <c r="E36430">
        <v>1</v>
      </c>
      <c r="F36430" t="str">
        <f t="shared" si="569"/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f>1/COUNTIF(C:C,Table_pizza_sales[[#This Row],[order_id]])</f>
        <v>0.5</v>
      </c>
      <c r="C36431">
        <v>16086</v>
      </c>
      <c r="D36431" t="s">
        <v>76</v>
      </c>
      <c r="E36431">
        <v>1</v>
      </c>
      <c r="F36431" t="str">
        <f t="shared" si="569"/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f>1/COUNTIF(C:C,Table_pizza_sales[[#This Row],[order_id]])</f>
        <v>0.5</v>
      </c>
      <c r="C36432">
        <v>16086</v>
      </c>
      <c r="D36432" t="s">
        <v>29</v>
      </c>
      <c r="E36432">
        <v>1</v>
      </c>
      <c r="F36432" t="str">
        <f t="shared" si="569"/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f>1/COUNTIF(C:C,Table_pizza_sales[[#This Row],[order_id]])</f>
        <v>1</v>
      </c>
      <c r="C36433">
        <v>16087</v>
      </c>
      <c r="D36433" t="s">
        <v>122</v>
      </c>
      <c r="E36433">
        <v>1</v>
      </c>
      <c r="F36433" t="str">
        <f t="shared" si="569"/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f>1/COUNTIF(C:C,Table_pizza_sales[[#This Row],[order_id]])</f>
        <v>0.25</v>
      </c>
      <c r="C36434">
        <v>16088</v>
      </c>
      <c r="D36434" t="s">
        <v>77</v>
      </c>
      <c r="E36434">
        <v>1</v>
      </c>
      <c r="F36434" t="str">
        <f t="shared" si="569"/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f>1/COUNTIF(C:C,Table_pizza_sales[[#This Row],[order_id]])</f>
        <v>0.25</v>
      </c>
      <c r="C36435">
        <v>16088</v>
      </c>
      <c r="D36435" t="s">
        <v>54</v>
      </c>
      <c r="E36435">
        <v>1</v>
      </c>
      <c r="F36435" t="str">
        <f t="shared" si="569"/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f>1/COUNTIF(C:C,Table_pizza_sales[[#This Row],[order_id]])</f>
        <v>0.25</v>
      </c>
      <c r="C36436">
        <v>16088</v>
      </c>
      <c r="D36436" t="s">
        <v>143</v>
      </c>
      <c r="E36436">
        <v>1</v>
      </c>
      <c r="F36436" t="str">
        <f t="shared" si="569"/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f>1/COUNTIF(C:C,Table_pizza_sales[[#This Row],[order_id]])</f>
        <v>0.25</v>
      </c>
      <c r="C36437">
        <v>16088</v>
      </c>
      <c r="D36437" t="s">
        <v>140</v>
      </c>
      <c r="E36437">
        <v>1</v>
      </c>
      <c r="F36437" t="str">
        <f t="shared" si="569"/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f>1/COUNTIF(C:C,Table_pizza_sales[[#This Row],[order_id]])</f>
        <v>0.5</v>
      </c>
      <c r="C36438">
        <v>16089</v>
      </c>
      <c r="D36438" t="s">
        <v>73</v>
      </c>
      <c r="E36438">
        <v>1</v>
      </c>
      <c r="F36438" t="str">
        <f t="shared" si="569"/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f>1/COUNTIF(C:C,Table_pizza_sales[[#This Row],[order_id]])</f>
        <v>0.5</v>
      </c>
      <c r="C36439">
        <v>16089</v>
      </c>
      <c r="D36439" t="s">
        <v>29</v>
      </c>
      <c r="E36439">
        <v>1</v>
      </c>
      <c r="F36439" t="str">
        <f t="shared" si="569"/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f>1/COUNTIF(C:C,Table_pizza_sales[[#This Row],[order_id]])</f>
        <v>0.5</v>
      </c>
      <c r="C36440">
        <v>16090</v>
      </c>
      <c r="D36440" t="s">
        <v>54</v>
      </c>
      <c r="E36440">
        <v>1</v>
      </c>
      <c r="F36440" t="str">
        <f t="shared" si="569"/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f>1/COUNTIF(C:C,Table_pizza_sales[[#This Row],[order_id]])</f>
        <v>0.5</v>
      </c>
      <c r="C36441">
        <v>16090</v>
      </c>
      <c r="D36441" t="s">
        <v>55</v>
      </c>
      <c r="E36441">
        <v>1</v>
      </c>
      <c r="F36441" t="str">
        <f t="shared" si="569"/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f>1/COUNTIF(C:C,Table_pizza_sales[[#This Row],[order_id]])</f>
        <v>1</v>
      </c>
      <c r="C36442">
        <v>16091</v>
      </c>
      <c r="D36442" t="s">
        <v>114</v>
      </c>
      <c r="E36442">
        <v>1</v>
      </c>
      <c r="F36442" t="str">
        <f t="shared" si="569"/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f>1/COUNTIF(C:C,Table_pizza_sales[[#This Row],[order_id]])</f>
        <v>0.25</v>
      </c>
      <c r="C36443">
        <v>16092</v>
      </c>
      <c r="D36443" t="s">
        <v>86</v>
      </c>
      <c r="E36443">
        <v>1</v>
      </c>
      <c r="F36443" t="str">
        <f t="shared" si="569"/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f>1/COUNTIF(C:C,Table_pizza_sales[[#This Row],[order_id]])</f>
        <v>0.25</v>
      </c>
      <c r="C36444">
        <v>16092</v>
      </c>
      <c r="D36444" t="s">
        <v>95</v>
      </c>
      <c r="E36444">
        <v>1</v>
      </c>
      <c r="F36444" t="str">
        <f t="shared" si="569"/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f>1/COUNTIF(C:C,Table_pizza_sales[[#This Row],[order_id]])</f>
        <v>0.25</v>
      </c>
      <c r="C36445">
        <v>16092</v>
      </c>
      <c r="D36445" t="s">
        <v>112</v>
      </c>
      <c r="E36445">
        <v>1</v>
      </c>
      <c r="F36445" t="str">
        <f t="shared" si="569"/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f>1/COUNTIF(C:C,Table_pizza_sales[[#This Row],[order_id]])</f>
        <v>0.25</v>
      </c>
      <c r="C36446">
        <v>16092</v>
      </c>
      <c r="D36446" t="s">
        <v>115</v>
      </c>
      <c r="E36446">
        <v>1</v>
      </c>
      <c r="F36446" t="str">
        <f t="shared" si="569"/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f>1/COUNTIF(C:C,Table_pizza_sales[[#This Row],[order_id]])</f>
        <v>0.33333333333333331</v>
      </c>
      <c r="C36447">
        <v>16093</v>
      </c>
      <c r="D36447" t="s">
        <v>68</v>
      </c>
      <c r="E36447">
        <v>1</v>
      </c>
      <c r="F36447" t="str">
        <f t="shared" si="569"/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f>1/COUNTIF(C:C,Table_pizza_sales[[#This Row],[order_id]])</f>
        <v>0.33333333333333331</v>
      </c>
      <c r="C36448">
        <v>16093</v>
      </c>
      <c r="D36448" t="s">
        <v>15</v>
      </c>
      <c r="E36448">
        <v>1</v>
      </c>
      <c r="F36448" t="str">
        <f t="shared" si="569"/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f>1/COUNTIF(C:C,Table_pizza_sales[[#This Row],[order_id]])</f>
        <v>0.33333333333333331</v>
      </c>
      <c r="C36449">
        <v>16093</v>
      </c>
      <c r="D36449" t="s">
        <v>118</v>
      </c>
      <c r="E36449">
        <v>1</v>
      </c>
      <c r="F36449" t="str">
        <f t="shared" si="569"/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f>1/COUNTIF(C:C,Table_pizza_sales[[#This Row],[order_id]])</f>
        <v>0.33333333333333331</v>
      </c>
      <c r="C36450">
        <v>16094</v>
      </c>
      <c r="D36450" t="s">
        <v>108</v>
      </c>
      <c r="E36450">
        <v>1</v>
      </c>
      <c r="F36450" t="str">
        <f t="shared" si="569"/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f>1/COUNTIF(C:C,Table_pizza_sales[[#This Row],[order_id]])</f>
        <v>0.33333333333333331</v>
      </c>
      <c r="C36451">
        <v>16094</v>
      </c>
      <c r="D36451" t="s">
        <v>73</v>
      </c>
      <c r="E36451">
        <v>1</v>
      </c>
      <c r="F36451" t="str">
        <f t="shared" si="569"/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f>1/COUNTIF(C:C,Table_pizza_sales[[#This Row],[order_id]])</f>
        <v>0.33333333333333331</v>
      </c>
      <c r="C36452">
        <v>16094</v>
      </c>
      <c r="D36452" t="s">
        <v>65</v>
      </c>
      <c r="E36452">
        <v>1</v>
      </c>
      <c r="F36452" t="str">
        <f t="shared" si="569"/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f>1/COUNTIF(C:C,Table_pizza_sales[[#This Row],[order_id]])</f>
        <v>1</v>
      </c>
      <c r="C36453">
        <v>16095</v>
      </c>
      <c r="D36453" t="s">
        <v>130</v>
      </c>
      <c r="E36453">
        <v>1</v>
      </c>
      <c r="F36453" t="str">
        <f t="shared" si="569"/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f>1/COUNTIF(C:C,Table_pizza_sales[[#This Row],[order_id]])</f>
        <v>0.5</v>
      </c>
      <c r="C36454">
        <v>16096</v>
      </c>
      <c r="D36454" t="s">
        <v>72</v>
      </c>
      <c r="E36454">
        <v>1</v>
      </c>
      <c r="F36454" t="str">
        <f t="shared" si="569"/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f>1/COUNTIF(C:C,Table_pizza_sales[[#This Row],[order_id]])</f>
        <v>0.5</v>
      </c>
      <c r="C36455">
        <v>16096</v>
      </c>
      <c r="D36455" t="s">
        <v>34</v>
      </c>
      <c r="E36455">
        <v>1</v>
      </c>
      <c r="F36455" t="str">
        <f t="shared" si="569"/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f>1/COUNTIF(C:C,Table_pizza_sales[[#This Row],[order_id]])</f>
        <v>0.33333333333333331</v>
      </c>
      <c r="C36456">
        <v>16097</v>
      </c>
      <c r="D36456" t="s">
        <v>141</v>
      </c>
      <c r="E36456">
        <v>1</v>
      </c>
      <c r="F36456" t="str">
        <f t="shared" si="569"/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f>1/COUNTIF(C:C,Table_pizza_sales[[#This Row],[order_id]])</f>
        <v>0.33333333333333331</v>
      </c>
      <c r="C36457">
        <v>16097</v>
      </c>
      <c r="D36457" t="s">
        <v>152</v>
      </c>
      <c r="E36457">
        <v>1</v>
      </c>
      <c r="F36457" t="str">
        <f t="shared" si="569"/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f>1/COUNTIF(C:C,Table_pizza_sales[[#This Row],[order_id]])</f>
        <v>0.33333333333333331</v>
      </c>
      <c r="C36458">
        <v>16097</v>
      </c>
      <c r="D36458" t="s">
        <v>136</v>
      </c>
      <c r="E36458">
        <v>1</v>
      </c>
      <c r="F36458" t="str">
        <f t="shared" si="569"/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f>1/COUNTIF(C:C,Table_pizza_sales[[#This Row],[order_id]])</f>
        <v>0.5</v>
      </c>
      <c r="C36459">
        <v>16098</v>
      </c>
      <c r="D36459" t="s">
        <v>164</v>
      </c>
      <c r="E36459">
        <v>1</v>
      </c>
      <c r="F36459" t="str">
        <f t="shared" si="569"/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f>1/COUNTIF(C:C,Table_pizza_sales[[#This Row],[order_id]])</f>
        <v>0.5</v>
      </c>
      <c r="C36460">
        <v>16098</v>
      </c>
      <c r="D36460" t="s">
        <v>26</v>
      </c>
      <c r="E36460">
        <v>1</v>
      </c>
      <c r="F36460" t="str">
        <f t="shared" si="569"/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f>1/COUNTIF(C:C,Table_pizza_sales[[#This Row],[order_id]])</f>
        <v>0.33333333333333331</v>
      </c>
      <c r="C36461">
        <v>16099</v>
      </c>
      <c r="D36461" t="s">
        <v>68</v>
      </c>
      <c r="E36461">
        <v>2</v>
      </c>
      <c r="F36461" t="str">
        <f t="shared" si="569"/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f>1/COUNTIF(C:C,Table_pizza_sales[[#This Row],[order_id]])</f>
        <v>0.33333333333333331</v>
      </c>
      <c r="C36462">
        <v>16099</v>
      </c>
      <c r="D36462" t="s">
        <v>46</v>
      </c>
      <c r="E36462">
        <v>1</v>
      </c>
      <c r="F36462" t="str">
        <f t="shared" si="569"/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f>1/COUNTIF(C:C,Table_pizza_sales[[#This Row],[order_id]])</f>
        <v>0.33333333333333331</v>
      </c>
      <c r="C36463">
        <v>16099</v>
      </c>
      <c r="D36463" t="s">
        <v>105</v>
      </c>
      <c r="E36463">
        <v>1</v>
      </c>
      <c r="F36463" t="str">
        <f t="shared" si="569"/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f>1/COUNTIF(C:C,Table_pizza_sales[[#This Row],[order_id]])</f>
        <v>0.25</v>
      </c>
      <c r="C36464">
        <v>16100</v>
      </c>
      <c r="D36464" t="s">
        <v>151</v>
      </c>
      <c r="E36464">
        <v>1</v>
      </c>
      <c r="F36464" t="str">
        <f t="shared" si="569"/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f>1/COUNTIF(C:C,Table_pizza_sales[[#This Row],[order_id]])</f>
        <v>0.25</v>
      </c>
      <c r="C36465">
        <v>16100</v>
      </c>
      <c r="D36465" t="s">
        <v>15</v>
      </c>
      <c r="E36465">
        <v>1</v>
      </c>
      <c r="F36465" t="str">
        <f t="shared" si="569"/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f>1/COUNTIF(C:C,Table_pizza_sales[[#This Row],[order_id]])</f>
        <v>0.25</v>
      </c>
      <c r="C36466">
        <v>16100</v>
      </c>
      <c r="D36466" t="s">
        <v>95</v>
      </c>
      <c r="E36466">
        <v>1</v>
      </c>
      <c r="F36466" t="str">
        <f t="shared" si="569"/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f>1/COUNTIF(C:C,Table_pizza_sales[[#This Row],[order_id]])</f>
        <v>0.25</v>
      </c>
      <c r="C36467">
        <v>16100</v>
      </c>
      <c r="D36467" t="s">
        <v>73</v>
      </c>
      <c r="E36467">
        <v>1</v>
      </c>
      <c r="F36467" t="str">
        <f t="shared" si="569"/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f>1/COUNTIF(C:C,Table_pizza_sales[[#This Row],[order_id]])</f>
        <v>0.33333333333333331</v>
      </c>
      <c r="C36468">
        <v>16101</v>
      </c>
      <c r="D36468" t="s">
        <v>128</v>
      </c>
      <c r="E36468">
        <v>1</v>
      </c>
      <c r="F36468" t="str">
        <f t="shared" si="569"/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f>1/COUNTIF(C:C,Table_pizza_sales[[#This Row],[order_id]])</f>
        <v>0.33333333333333331</v>
      </c>
      <c r="C36469">
        <v>16101</v>
      </c>
      <c r="D36469" t="s">
        <v>34</v>
      </c>
      <c r="E36469">
        <v>1</v>
      </c>
      <c r="F36469" t="str">
        <f t="shared" si="569"/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f>1/COUNTIF(C:C,Table_pizza_sales[[#This Row],[order_id]])</f>
        <v>0.33333333333333331</v>
      </c>
      <c r="C36470">
        <v>16101</v>
      </c>
      <c r="D36470" t="s">
        <v>133</v>
      </c>
      <c r="E36470">
        <v>1</v>
      </c>
      <c r="F36470" t="str">
        <f t="shared" si="569"/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f>1/COUNTIF(C:C,Table_pizza_sales[[#This Row],[order_id]])</f>
        <v>0.33333333333333331</v>
      </c>
      <c r="C36471">
        <v>16102</v>
      </c>
      <c r="D36471" t="s">
        <v>114</v>
      </c>
      <c r="E36471">
        <v>1</v>
      </c>
      <c r="F36471" t="str">
        <f t="shared" si="569"/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f>1/COUNTIF(C:C,Table_pizza_sales[[#This Row],[order_id]])</f>
        <v>0.33333333333333331</v>
      </c>
      <c r="C36472">
        <v>16102</v>
      </c>
      <c r="D36472" t="s">
        <v>46</v>
      </c>
      <c r="E36472">
        <v>1</v>
      </c>
      <c r="F36472" t="str">
        <f t="shared" si="569"/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f>1/COUNTIF(C:C,Table_pizza_sales[[#This Row],[order_id]])</f>
        <v>0.33333333333333331</v>
      </c>
      <c r="C36473">
        <v>16102</v>
      </c>
      <c r="D36473" t="s">
        <v>142</v>
      </c>
      <c r="E36473">
        <v>1</v>
      </c>
      <c r="F36473" t="str">
        <f t="shared" si="569"/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f>1/COUNTIF(C:C,Table_pizza_sales[[#This Row],[order_id]])</f>
        <v>0.5</v>
      </c>
      <c r="C36474">
        <v>16103</v>
      </c>
      <c r="D36474" t="s">
        <v>72</v>
      </c>
      <c r="E36474">
        <v>1</v>
      </c>
      <c r="F36474" t="str">
        <f t="shared" si="569"/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f>1/COUNTIF(C:C,Table_pizza_sales[[#This Row],[order_id]])</f>
        <v>0.5</v>
      </c>
      <c r="C36475">
        <v>16103</v>
      </c>
      <c r="D36475" t="s">
        <v>144</v>
      </c>
      <c r="E36475">
        <v>1</v>
      </c>
      <c r="F36475" t="str">
        <f t="shared" si="569"/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f>1/COUNTIF(C:C,Table_pizza_sales[[#This Row],[order_id]])</f>
        <v>1</v>
      </c>
      <c r="C36476">
        <v>16104</v>
      </c>
      <c r="D36476" t="s">
        <v>130</v>
      </c>
      <c r="E36476">
        <v>1</v>
      </c>
      <c r="F36476" t="str">
        <f t="shared" si="569"/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f>1/COUNTIF(C:C,Table_pizza_sales[[#This Row],[order_id]])</f>
        <v>0.5</v>
      </c>
      <c r="C36477">
        <v>16105</v>
      </c>
      <c r="D36477" t="s">
        <v>124</v>
      </c>
      <c r="E36477">
        <v>1</v>
      </c>
      <c r="F36477" t="str">
        <f t="shared" si="569"/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f>1/COUNTIF(C:C,Table_pizza_sales[[#This Row],[order_id]])</f>
        <v>0.5</v>
      </c>
      <c r="C36478">
        <v>16105</v>
      </c>
      <c r="D36478" t="s">
        <v>61</v>
      </c>
      <c r="E36478">
        <v>1</v>
      </c>
      <c r="F36478" t="str">
        <f t="shared" si="569"/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f>1/COUNTIF(C:C,Table_pizza_sales[[#This Row],[order_id]])</f>
        <v>0.33333333333333331</v>
      </c>
      <c r="C36479">
        <v>16106</v>
      </c>
      <c r="D36479" t="s">
        <v>160</v>
      </c>
      <c r="E36479">
        <v>1</v>
      </c>
      <c r="F36479" t="str">
        <f t="shared" si="569"/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f>1/COUNTIF(C:C,Table_pizza_sales[[#This Row],[order_id]])</f>
        <v>0.33333333333333331</v>
      </c>
      <c r="C36480">
        <v>16106</v>
      </c>
      <c r="D36480" t="s">
        <v>130</v>
      </c>
      <c r="E36480">
        <v>1</v>
      </c>
      <c r="F36480" t="str">
        <f t="shared" si="569"/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f>1/COUNTIF(C:C,Table_pizza_sales[[#This Row],[order_id]])</f>
        <v>0.33333333333333331</v>
      </c>
      <c r="C36481">
        <v>16106</v>
      </c>
      <c r="D36481" t="s">
        <v>125</v>
      </c>
      <c r="E36481">
        <v>1</v>
      </c>
      <c r="F36481" t="str">
        <f t="shared" si="569"/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f>1/COUNTIF(C:C,Table_pizza_sales[[#This Row],[order_id]])</f>
        <v>1</v>
      </c>
      <c r="C36482">
        <v>16107</v>
      </c>
      <c r="D36482" t="s">
        <v>160</v>
      </c>
      <c r="E36482">
        <v>1</v>
      </c>
      <c r="F36482" t="str">
        <f t="shared" ref="F36482:F36545" si="570">TEXT(G36483, 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f>1/COUNTIF(C:C,Table_pizza_sales[[#This Row],[order_id]])</f>
        <v>0.25</v>
      </c>
      <c r="C36483">
        <v>16108</v>
      </c>
      <c r="D36483" t="s">
        <v>115</v>
      </c>
      <c r="E36483">
        <v>1</v>
      </c>
      <c r="F36483" t="str">
        <f t="shared" si="570"/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f>1/COUNTIF(C:C,Table_pizza_sales[[#This Row],[order_id]])</f>
        <v>0.25</v>
      </c>
      <c r="C36484">
        <v>16108</v>
      </c>
      <c r="D36484" t="s">
        <v>34</v>
      </c>
      <c r="E36484">
        <v>1</v>
      </c>
      <c r="F36484" t="str">
        <f t="shared" si="570"/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f>1/COUNTIF(C:C,Table_pizza_sales[[#This Row],[order_id]])</f>
        <v>0.25</v>
      </c>
      <c r="C36485">
        <v>16108</v>
      </c>
      <c r="D36485" t="s">
        <v>136</v>
      </c>
      <c r="E36485">
        <v>1</v>
      </c>
      <c r="F36485" t="str">
        <f t="shared" si="570"/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f>1/COUNTIF(C:C,Table_pizza_sales[[#This Row],[order_id]])</f>
        <v>0.25</v>
      </c>
      <c r="C36486">
        <v>16108</v>
      </c>
      <c r="D36486" t="s">
        <v>61</v>
      </c>
      <c r="E36486">
        <v>1</v>
      </c>
      <c r="F36486" t="str">
        <f t="shared" si="570"/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f>1/COUNTIF(C:C,Table_pizza_sales[[#This Row],[order_id]])</f>
        <v>0.25</v>
      </c>
      <c r="C36487">
        <v>16109</v>
      </c>
      <c r="D36487" t="s">
        <v>151</v>
      </c>
      <c r="E36487">
        <v>1</v>
      </c>
      <c r="F36487" t="str">
        <f t="shared" si="570"/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f>1/COUNTIF(C:C,Table_pizza_sales[[#This Row],[order_id]])</f>
        <v>0.25</v>
      </c>
      <c r="C36488">
        <v>16109</v>
      </c>
      <c r="D36488" t="s">
        <v>50</v>
      </c>
      <c r="E36488">
        <v>1</v>
      </c>
      <c r="F36488" t="str">
        <f t="shared" si="570"/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f>1/COUNTIF(C:C,Table_pizza_sales[[#This Row],[order_id]])</f>
        <v>0.25</v>
      </c>
      <c r="C36489">
        <v>16109</v>
      </c>
      <c r="D36489" t="s">
        <v>158</v>
      </c>
      <c r="E36489">
        <v>1</v>
      </c>
      <c r="F36489" t="str">
        <f t="shared" si="570"/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f>1/COUNTIF(C:C,Table_pizza_sales[[#This Row],[order_id]])</f>
        <v>0.25</v>
      </c>
      <c r="C36490">
        <v>16109</v>
      </c>
      <c r="D36490" t="s">
        <v>146</v>
      </c>
      <c r="E36490">
        <v>1</v>
      </c>
      <c r="F36490" t="str">
        <f t="shared" si="570"/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f>1/COUNTIF(C:C,Table_pizza_sales[[#This Row],[order_id]])</f>
        <v>1</v>
      </c>
      <c r="C36491">
        <v>16110</v>
      </c>
      <c r="D36491" t="s">
        <v>108</v>
      </c>
      <c r="E36491">
        <v>1</v>
      </c>
      <c r="F36491" t="str">
        <f t="shared" si="570"/>
        <v>Tues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f>1/COUNTIF(C:C,Table_pizza_sales[[#This Row],[order_id]])</f>
        <v>1</v>
      </c>
      <c r="C36492">
        <v>16111</v>
      </c>
      <c r="D36492" t="s">
        <v>33</v>
      </c>
      <c r="E36492">
        <v>1</v>
      </c>
      <c r="F36492" t="str">
        <f t="shared" si="570"/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f>1/COUNTIF(C:C,Table_pizza_sales[[#This Row],[order_id]])</f>
        <v>0.33333333333333331</v>
      </c>
      <c r="C36493">
        <v>16112</v>
      </c>
      <c r="D36493" t="s">
        <v>80</v>
      </c>
      <c r="E36493">
        <v>1</v>
      </c>
      <c r="F36493" t="str">
        <f t="shared" si="570"/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f>1/COUNTIF(C:C,Table_pizza_sales[[#This Row],[order_id]])</f>
        <v>0.33333333333333331</v>
      </c>
      <c r="C36494">
        <v>16112</v>
      </c>
      <c r="D36494" t="s">
        <v>86</v>
      </c>
      <c r="E36494">
        <v>1</v>
      </c>
      <c r="F36494" t="str">
        <f t="shared" si="570"/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f>1/COUNTIF(C:C,Table_pizza_sales[[#This Row],[order_id]])</f>
        <v>0.33333333333333331</v>
      </c>
      <c r="C36495">
        <v>16112</v>
      </c>
      <c r="D36495" t="s">
        <v>115</v>
      </c>
      <c r="E36495">
        <v>1</v>
      </c>
      <c r="F36495" t="str">
        <f t="shared" si="570"/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f>1/COUNTIF(C:C,Table_pizza_sales[[#This Row],[order_id]])</f>
        <v>0.2</v>
      </c>
      <c r="C36496">
        <v>16113</v>
      </c>
      <c r="D36496" t="s">
        <v>68</v>
      </c>
      <c r="E36496">
        <v>1</v>
      </c>
      <c r="F36496" t="str">
        <f t="shared" si="570"/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f>1/COUNTIF(C:C,Table_pizza_sales[[#This Row],[order_id]])</f>
        <v>0.2</v>
      </c>
      <c r="C36497">
        <v>16113</v>
      </c>
      <c r="D36497" t="s">
        <v>80</v>
      </c>
      <c r="E36497">
        <v>1</v>
      </c>
      <c r="F36497" t="str">
        <f t="shared" si="570"/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f>1/COUNTIF(C:C,Table_pizza_sales[[#This Row],[order_id]])</f>
        <v>0.2</v>
      </c>
      <c r="C36498">
        <v>16113</v>
      </c>
      <c r="D36498" t="s">
        <v>155</v>
      </c>
      <c r="E36498">
        <v>1</v>
      </c>
      <c r="F36498" t="str">
        <f t="shared" si="570"/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f>1/COUNTIF(C:C,Table_pizza_sales[[#This Row],[order_id]])</f>
        <v>0.2</v>
      </c>
      <c r="C36499">
        <v>16113</v>
      </c>
      <c r="D36499" t="s">
        <v>144</v>
      </c>
      <c r="E36499">
        <v>1</v>
      </c>
      <c r="F36499" t="str">
        <f t="shared" si="570"/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f>1/COUNTIF(C:C,Table_pizza_sales[[#This Row],[order_id]])</f>
        <v>0.2</v>
      </c>
      <c r="C36500">
        <v>16113</v>
      </c>
      <c r="D36500" t="s">
        <v>152</v>
      </c>
      <c r="E36500">
        <v>1</v>
      </c>
      <c r="F36500" t="str">
        <f t="shared" si="570"/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f>1/COUNTIF(C:C,Table_pizza_sales[[#This Row],[order_id]])</f>
        <v>1</v>
      </c>
      <c r="C36501">
        <v>16114</v>
      </c>
      <c r="D36501" t="s">
        <v>131</v>
      </c>
      <c r="E36501">
        <v>1</v>
      </c>
      <c r="F36501" t="str">
        <f t="shared" si="570"/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f>1/COUNTIF(C:C,Table_pizza_sales[[#This Row],[order_id]])</f>
        <v>0.33333333333333331</v>
      </c>
      <c r="C36502">
        <v>16115</v>
      </c>
      <c r="D36502" t="s">
        <v>86</v>
      </c>
      <c r="E36502">
        <v>1</v>
      </c>
      <c r="F36502" t="str">
        <f t="shared" si="570"/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f>1/COUNTIF(C:C,Table_pizza_sales[[#This Row],[order_id]])</f>
        <v>0.33333333333333331</v>
      </c>
      <c r="C36503">
        <v>16115</v>
      </c>
      <c r="D36503" t="s">
        <v>65</v>
      </c>
      <c r="E36503">
        <v>1</v>
      </c>
      <c r="F36503" t="str">
        <f t="shared" si="570"/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f>1/COUNTIF(C:C,Table_pizza_sales[[#This Row],[order_id]])</f>
        <v>0.33333333333333331</v>
      </c>
      <c r="C36504">
        <v>16115</v>
      </c>
      <c r="D36504" t="s">
        <v>55</v>
      </c>
      <c r="E36504">
        <v>1</v>
      </c>
      <c r="F36504" t="str">
        <f t="shared" si="570"/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f>1/COUNTIF(C:C,Table_pizza_sales[[#This Row],[order_id]])</f>
        <v>0.5</v>
      </c>
      <c r="C36505">
        <v>16116</v>
      </c>
      <c r="D36505" t="s">
        <v>64</v>
      </c>
      <c r="E36505">
        <v>1</v>
      </c>
      <c r="F36505" t="str">
        <f t="shared" si="570"/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f>1/COUNTIF(C:C,Table_pizza_sales[[#This Row],[order_id]])</f>
        <v>0.5</v>
      </c>
      <c r="C36506">
        <v>16116</v>
      </c>
      <c r="D36506" t="s">
        <v>73</v>
      </c>
      <c r="E36506">
        <v>1</v>
      </c>
      <c r="F36506" t="str">
        <f t="shared" si="570"/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f>1/COUNTIF(C:C,Table_pizza_sales[[#This Row],[order_id]])</f>
        <v>1</v>
      </c>
      <c r="C36507">
        <v>16117</v>
      </c>
      <c r="D36507" t="s">
        <v>167</v>
      </c>
      <c r="E36507">
        <v>1</v>
      </c>
      <c r="F36507" t="str">
        <f t="shared" si="570"/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f>1/COUNTIF(C:C,Table_pizza_sales[[#This Row],[order_id]])</f>
        <v>1</v>
      </c>
      <c r="C36508">
        <v>16118</v>
      </c>
      <c r="D36508" t="s">
        <v>136</v>
      </c>
      <c r="E36508">
        <v>1</v>
      </c>
      <c r="F36508" t="str">
        <f t="shared" si="570"/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f>1/COUNTIF(C:C,Table_pizza_sales[[#This Row],[order_id]])</f>
        <v>1</v>
      </c>
      <c r="C36509">
        <v>16119</v>
      </c>
      <c r="D36509" t="s">
        <v>169</v>
      </c>
      <c r="E36509">
        <v>1</v>
      </c>
      <c r="F36509" t="str">
        <f t="shared" si="570"/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f>1/COUNTIF(C:C,Table_pizza_sales[[#This Row],[order_id]])</f>
        <v>0.5</v>
      </c>
      <c r="C36510">
        <v>16120</v>
      </c>
      <c r="D36510" t="s">
        <v>158</v>
      </c>
      <c r="E36510">
        <v>1</v>
      </c>
      <c r="F36510" t="str">
        <f t="shared" si="570"/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f>1/COUNTIF(C:C,Table_pizza_sales[[#This Row],[order_id]])</f>
        <v>0.5</v>
      </c>
      <c r="C36511">
        <v>16120</v>
      </c>
      <c r="D36511" t="s">
        <v>113</v>
      </c>
      <c r="E36511">
        <v>1</v>
      </c>
      <c r="F36511" t="str">
        <f t="shared" si="570"/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f>1/COUNTIF(C:C,Table_pizza_sales[[#This Row],[order_id]])</f>
        <v>0.1111111111111111</v>
      </c>
      <c r="C36512">
        <v>16121</v>
      </c>
      <c r="D36512" t="s">
        <v>80</v>
      </c>
      <c r="E36512">
        <v>1</v>
      </c>
      <c r="F36512" t="str">
        <f t="shared" si="570"/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f>1/COUNTIF(C:C,Table_pizza_sales[[#This Row],[order_id]])</f>
        <v>0.1111111111111111</v>
      </c>
      <c r="C36513">
        <v>16121</v>
      </c>
      <c r="D36513" t="s">
        <v>72</v>
      </c>
      <c r="E36513">
        <v>2</v>
      </c>
      <c r="F36513" t="str">
        <f t="shared" si="570"/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f>1/COUNTIF(C:C,Table_pizza_sales[[#This Row],[order_id]])</f>
        <v>0.1111111111111111</v>
      </c>
      <c r="C36514">
        <v>16121</v>
      </c>
      <c r="D36514" t="s">
        <v>46</v>
      </c>
      <c r="E36514">
        <v>1</v>
      </c>
      <c r="F36514" t="str">
        <f t="shared" si="570"/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f>1/COUNTIF(C:C,Table_pizza_sales[[#This Row],[order_id]])</f>
        <v>0.1111111111111111</v>
      </c>
      <c r="C36515">
        <v>16121</v>
      </c>
      <c r="D36515" t="s">
        <v>95</v>
      </c>
      <c r="E36515">
        <v>1</v>
      </c>
      <c r="F36515" t="str">
        <f t="shared" si="570"/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f>1/COUNTIF(C:C,Table_pizza_sales[[#This Row],[order_id]])</f>
        <v>0.1111111111111111</v>
      </c>
      <c r="C36516">
        <v>16121</v>
      </c>
      <c r="D36516" t="s">
        <v>50</v>
      </c>
      <c r="E36516">
        <v>1</v>
      </c>
      <c r="F36516" t="str">
        <f t="shared" si="570"/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f>1/COUNTIF(C:C,Table_pizza_sales[[#This Row],[order_id]])</f>
        <v>0.1111111111111111</v>
      </c>
      <c r="C36517">
        <v>16121</v>
      </c>
      <c r="D36517" t="s">
        <v>143</v>
      </c>
      <c r="E36517">
        <v>1</v>
      </c>
      <c r="F36517" t="str">
        <f t="shared" si="570"/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f>1/COUNTIF(C:C,Table_pizza_sales[[#This Row],[order_id]])</f>
        <v>0.1111111111111111</v>
      </c>
      <c r="C36518">
        <v>16121</v>
      </c>
      <c r="D36518" t="s">
        <v>116</v>
      </c>
      <c r="E36518">
        <v>1</v>
      </c>
      <c r="F36518" t="str">
        <f t="shared" si="570"/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f>1/COUNTIF(C:C,Table_pizza_sales[[#This Row],[order_id]])</f>
        <v>0.1111111111111111</v>
      </c>
      <c r="C36519">
        <v>16121</v>
      </c>
      <c r="D36519" t="s">
        <v>142</v>
      </c>
      <c r="E36519">
        <v>1</v>
      </c>
      <c r="F36519" t="str">
        <f t="shared" si="570"/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f>1/COUNTIF(C:C,Table_pizza_sales[[#This Row],[order_id]])</f>
        <v>0.1111111111111111</v>
      </c>
      <c r="C36520">
        <v>16121</v>
      </c>
      <c r="D36520" t="s">
        <v>40</v>
      </c>
      <c r="E36520">
        <v>1</v>
      </c>
      <c r="F36520" t="str">
        <f t="shared" si="570"/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f>1/COUNTIF(C:C,Table_pizza_sales[[#This Row],[order_id]])</f>
        <v>1</v>
      </c>
      <c r="C36521">
        <v>16122</v>
      </c>
      <c r="D36521" t="s">
        <v>116</v>
      </c>
      <c r="E36521">
        <v>1</v>
      </c>
      <c r="F36521" t="str">
        <f t="shared" si="570"/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f>1/COUNTIF(C:C,Table_pizza_sales[[#This Row],[order_id]])</f>
        <v>0.33333333333333331</v>
      </c>
      <c r="C36522">
        <v>16123</v>
      </c>
      <c r="D36522" t="s">
        <v>18</v>
      </c>
      <c r="E36522">
        <v>1</v>
      </c>
      <c r="F36522" t="str">
        <f t="shared" si="570"/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f>1/COUNTIF(C:C,Table_pizza_sales[[#This Row],[order_id]])</f>
        <v>0.33333333333333331</v>
      </c>
      <c r="C36523">
        <v>16123</v>
      </c>
      <c r="D36523" t="s">
        <v>167</v>
      </c>
      <c r="E36523">
        <v>1</v>
      </c>
      <c r="F36523" t="str">
        <f t="shared" si="570"/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f>1/COUNTIF(C:C,Table_pizza_sales[[#This Row],[order_id]])</f>
        <v>0.33333333333333331</v>
      </c>
      <c r="C36524">
        <v>16123</v>
      </c>
      <c r="D36524" t="s">
        <v>132</v>
      </c>
      <c r="E36524">
        <v>1</v>
      </c>
      <c r="F36524" t="str">
        <f t="shared" si="570"/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f>1/COUNTIF(C:C,Table_pizza_sales[[#This Row],[order_id]])</f>
        <v>0.5</v>
      </c>
      <c r="C36525">
        <v>16124</v>
      </c>
      <c r="D36525" t="s">
        <v>55</v>
      </c>
      <c r="E36525">
        <v>1</v>
      </c>
      <c r="F36525" t="str">
        <f t="shared" si="570"/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f>1/COUNTIF(C:C,Table_pizza_sales[[#This Row],[order_id]])</f>
        <v>0.5</v>
      </c>
      <c r="C36526">
        <v>16124</v>
      </c>
      <c r="D36526" t="s">
        <v>165</v>
      </c>
      <c r="E36526">
        <v>1</v>
      </c>
      <c r="F36526" t="str">
        <f t="shared" si="570"/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f>1/COUNTIF(C:C,Table_pizza_sales[[#This Row],[order_id]])</f>
        <v>1</v>
      </c>
      <c r="C36527">
        <v>16125</v>
      </c>
      <c r="D36527" t="s">
        <v>83</v>
      </c>
      <c r="E36527">
        <v>1</v>
      </c>
      <c r="F36527" t="str">
        <f t="shared" si="570"/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f>1/COUNTIF(C:C,Table_pizza_sales[[#This Row],[order_id]])</f>
        <v>0.33333333333333331</v>
      </c>
      <c r="C36528">
        <v>16126</v>
      </c>
      <c r="D36528" t="s">
        <v>163</v>
      </c>
      <c r="E36528">
        <v>1</v>
      </c>
      <c r="F36528" t="str">
        <f t="shared" si="570"/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f>1/COUNTIF(C:C,Table_pizza_sales[[#This Row],[order_id]])</f>
        <v>0.33333333333333331</v>
      </c>
      <c r="C36529">
        <v>16126</v>
      </c>
      <c r="D36529" t="s">
        <v>137</v>
      </c>
      <c r="E36529">
        <v>1</v>
      </c>
      <c r="F36529" t="str">
        <f t="shared" si="570"/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f>1/COUNTIF(C:C,Table_pizza_sales[[#This Row],[order_id]])</f>
        <v>0.33333333333333331</v>
      </c>
      <c r="C36530">
        <v>16126</v>
      </c>
      <c r="D36530" t="s">
        <v>29</v>
      </c>
      <c r="E36530">
        <v>1</v>
      </c>
      <c r="F36530" t="str">
        <f t="shared" si="570"/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f>1/COUNTIF(C:C,Table_pizza_sales[[#This Row],[order_id]])</f>
        <v>7.1428571428571425E-2</v>
      </c>
      <c r="C36531">
        <v>16127</v>
      </c>
      <c r="D36531" t="s">
        <v>80</v>
      </c>
      <c r="E36531">
        <v>1</v>
      </c>
      <c r="F36531" t="str">
        <f t="shared" si="570"/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f>1/COUNTIF(C:C,Table_pizza_sales[[#This Row],[order_id]])</f>
        <v>7.1428571428571425E-2</v>
      </c>
      <c r="C36532">
        <v>16127</v>
      </c>
      <c r="D36532" t="s">
        <v>160</v>
      </c>
      <c r="E36532">
        <v>1</v>
      </c>
      <c r="F36532" t="str">
        <f t="shared" si="570"/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f>1/COUNTIF(C:C,Table_pizza_sales[[#This Row],[order_id]])</f>
        <v>7.1428571428571425E-2</v>
      </c>
      <c r="C36533">
        <v>16127</v>
      </c>
      <c r="D36533" t="s">
        <v>92</v>
      </c>
      <c r="E36533">
        <v>1</v>
      </c>
      <c r="F36533" t="str">
        <f t="shared" si="570"/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f>1/COUNTIF(C:C,Table_pizza_sales[[#This Row],[order_id]])</f>
        <v>7.1428571428571425E-2</v>
      </c>
      <c r="C36534">
        <v>16127</v>
      </c>
      <c r="D36534" t="s">
        <v>163</v>
      </c>
      <c r="E36534">
        <v>1</v>
      </c>
      <c r="F36534" t="str">
        <f t="shared" si="570"/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f>1/COUNTIF(C:C,Table_pizza_sales[[#This Row],[order_id]])</f>
        <v>7.1428571428571425E-2</v>
      </c>
      <c r="C36535">
        <v>16127</v>
      </c>
      <c r="D36535" t="s">
        <v>15</v>
      </c>
      <c r="E36535">
        <v>1</v>
      </c>
      <c r="F36535" t="str">
        <f t="shared" si="570"/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f>1/COUNTIF(C:C,Table_pizza_sales[[#This Row],[order_id]])</f>
        <v>7.1428571428571425E-2</v>
      </c>
      <c r="C36536">
        <v>16127</v>
      </c>
      <c r="D36536" t="s">
        <v>86</v>
      </c>
      <c r="E36536">
        <v>1</v>
      </c>
      <c r="F36536" t="str">
        <f t="shared" si="570"/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f>1/COUNTIF(C:C,Table_pizza_sales[[#This Row],[order_id]])</f>
        <v>7.1428571428571425E-2</v>
      </c>
      <c r="C36537">
        <v>16127</v>
      </c>
      <c r="D36537" t="s">
        <v>11</v>
      </c>
      <c r="E36537">
        <v>1</v>
      </c>
      <c r="F36537" t="str">
        <f t="shared" si="570"/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f>1/COUNTIF(C:C,Table_pizza_sales[[#This Row],[order_id]])</f>
        <v>7.1428571428571425E-2</v>
      </c>
      <c r="C36538">
        <v>16127</v>
      </c>
      <c r="D36538" t="s">
        <v>154</v>
      </c>
      <c r="E36538">
        <v>2</v>
      </c>
      <c r="F36538" t="str">
        <f t="shared" si="570"/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f>1/COUNTIF(C:C,Table_pizza_sales[[#This Row],[order_id]])</f>
        <v>7.1428571428571425E-2</v>
      </c>
      <c r="C36539">
        <v>16127</v>
      </c>
      <c r="D36539" t="s">
        <v>89</v>
      </c>
      <c r="E36539">
        <v>1</v>
      </c>
      <c r="F36539" t="str">
        <f t="shared" si="570"/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f>1/COUNTIF(C:C,Table_pizza_sales[[#This Row],[order_id]])</f>
        <v>7.1428571428571425E-2</v>
      </c>
      <c r="C36540">
        <v>16127</v>
      </c>
      <c r="D36540" t="s">
        <v>122</v>
      </c>
      <c r="E36540">
        <v>1</v>
      </c>
      <c r="F36540" t="str">
        <f t="shared" si="570"/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f>1/COUNTIF(C:C,Table_pizza_sales[[#This Row],[order_id]])</f>
        <v>7.1428571428571425E-2</v>
      </c>
      <c r="C36541">
        <v>16127</v>
      </c>
      <c r="D36541" t="s">
        <v>144</v>
      </c>
      <c r="E36541">
        <v>1</v>
      </c>
      <c r="F36541" t="str">
        <f t="shared" si="570"/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f>1/COUNTIF(C:C,Table_pizza_sales[[#This Row],[order_id]])</f>
        <v>7.1428571428571425E-2</v>
      </c>
      <c r="C36542">
        <v>16127</v>
      </c>
      <c r="D36542" t="s">
        <v>65</v>
      </c>
      <c r="E36542">
        <v>1</v>
      </c>
      <c r="F36542" t="str">
        <f t="shared" si="570"/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f>1/COUNTIF(C:C,Table_pizza_sales[[#This Row],[order_id]])</f>
        <v>7.1428571428571425E-2</v>
      </c>
      <c r="C36543">
        <v>16127</v>
      </c>
      <c r="D36543" t="s">
        <v>146</v>
      </c>
      <c r="E36543">
        <v>1</v>
      </c>
      <c r="F36543" t="str">
        <f t="shared" si="570"/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f>1/COUNTIF(C:C,Table_pizza_sales[[#This Row],[order_id]])</f>
        <v>7.1428571428571425E-2</v>
      </c>
      <c r="C36544">
        <v>16127</v>
      </c>
      <c r="D36544" t="s">
        <v>118</v>
      </c>
      <c r="E36544">
        <v>1</v>
      </c>
      <c r="F36544" t="str">
        <f t="shared" si="570"/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f>1/COUNTIF(C:C,Table_pizza_sales[[#This Row],[order_id]])</f>
        <v>1</v>
      </c>
      <c r="C36545">
        <v>16128</v>
      </c>
      <c r="D36545" t="s">
        <v>139</v>
      </c>
      <c r="E36545">
        <v>1</v>
      </c>
      <c r="F36545" t="str">
        <f t="shared" si="570"/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f>1/COUNTIF(C:C,Table_pizza_sales[[#This Row],[order_id]])</f>
        <v>0.33333333333333331</v>
      </c>
      <c r="C36546">
        <v>16129</v>
      </c>
      <c r="D36546" t="s">
        <v>122</v>
      </c>
      <c r="E36546">
        <v>1</v>
      </c>
      <c r="F36546" t="str">
        <f t="shared" ref="F36546:F36609" si="571">TEXT(G36547, 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f>1/COUNTIF(C:C,Table_pizza_sales[[#This Row],[order_id]])</f>
        <v>0.33333333333333331</v>
      </c>
      <c r="C36547">
        <v>16129</v>
      </c>
      <c r="D36547" t="s">
        <v>140</v>
      </c>
      <c r="E36547">
        <v>1</v>
      </c>
      <c r="F36547" t="str">
        <f t="shared" si="571"/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f>1/COUNTIF(C:C,Table_pizza_sales[[#This Row],[order_id]])</f>
        <v>0.33333333333333331</v>
      </c>
      <c r="C36548">
        <v>16129</v>
      </c>
      <c r="D36548" t="s">
        <v>29</v>
      </c>
      <c r="E36548">
        <v>1</v>
      </c>
      <c r="F36548" t="str">
        <f t="shared" si="571"/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f>1/COUNTIF(C:C,Table_pizza_sales[[#This Row],[order_id]])</f>
        <v>0.5</v>
      </c>
      <c r="C36549">
        <v>16130</v>
      </c>
      <c r="D36549" t="s">
        <v>46</v>
      </c>
      <c r="E36549">
        <v>1</v>
      </c>
      <c r="F36549" t="str">
        <f t="shared" si="571"/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f>1/COUNTIF(C:C,Table_pizza_sales[[#This Row],[order_id]])</f>
        <v>0.5</v>
      </c>
      <c r="C36550">
        <v>16130</v>
      </c>
      <c r="D36550" t="s">
        <v>140</v>
      </c>
      <c r="E36550">
        <v>1</v>
      </c>
      <c r="F36550" t="str">
        <f t="shared" si="571"/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f>1/COUNTIF(C:C,Table_pizza_sales[[#This Row],[order_id]])</f>
        <v>0.5</v>
      </c>
      <c r="C36551">
        <v>16131</v>
      </c>
      <c r="D36551" t="s">
        <v>80</v>
      </c>
      <c r="E36551">
        <v>1</v>
      </c>
      <c r="F36551" t="str">
        <f t="shared" si="571"/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f>1/COUNTIF(C:C,Table_pizza_sales[[#This Row],[order_id]])</f>
        <v>0.5</v>
      </c>
      <c r="C36552">
        <v>16131</v>
      </c>
      <c r="D36552" t="s">
        <v>29</v>
      </c>
      <c r="E36552">
        <v>1</v>
      </c>
      <c r="F36552" t="str">
        <f t="shared" si="571"/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f>1/COUNTIF(C:C,Table_pizza_sales[[#This Row],[order_id]])</f>
        <v>0.33333333333333331</v>
      </c>
      <c r="C36553">
        <v>16132</v>
      </c>
      <c r="D36553" t="s">
        <v>155</v>
      </c>
      <c r="E36553">
        <v>1</v>
      </c>
      <c r="F36553" t="str">
        <f t="shared" si="571"/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f>1/COUNTIF(C:C,Table_pizza_sales[[#This Row],[order_id]])</f>
        <v>0.33333333333333331</v>
      </c>
      <c r="C36554">
        <v>16132</v>
      </c>
      <c r="D36554" t="s">
        <v>131</v>
      </c>
      <c r="E36554">
        <v>1</v>
      </c>
      <c r="F36554" t="str">
        <f t="shared" si="571"/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f>1/COUNTIF(C:C,Table_pizza_sales[[#This Row],[order_id]])</f>
        <v>0.33333333333333331</v>
      </c>
      <c r="C36555">
        <v>16132</v>
      </c>
      <c r="D36555" t="s">
        <v>117</v>
      </c>
      <c r="E36555">
        <v>1</v>
      </c>
      <c r="F36555" t="str">
        <f t="shared" si="571"/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f>1/COUNTIF(C:C,Table_pizza_sales[[#This Row],[order_id]])</f>
        <v>0.33333333333333331</v>
      </c>
      <c r="C36556">
        <v>16133</v>
      </c>
      <c r="D36556" t="s">
        <v>77</v>
      </c>
      <c r="E36556">
        <v>1</v>
      </c>
      <c r="F36556" t="str">
        <f t="shared" si="571"/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f>1/COUNTIF(C:C,Table_pizza_sales[[#This Row],[order_id]])</f>
        <v>0.33333333333333331</v>
      </c>
      <c r="C36557">
        <v>16133</v>
      </c>
      <c r="D36557" t="s">
        <v>34</v>
      </c>
      <c r="E36557">
        <v>1</v>
      </c>
      <c r="F36557" t="str">
        <f t="shared" si="571"/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f>1/COUNTIF(C:C,Table_pizza_sales[[#This Row],[order_id]])</f>
        <v>0.33333333333333331</v>
      </c>
      <c r="C36558">
        <v>16133</v>
      </c>
      <c r="D36558" t="s">
        <v>65</v>
      </c>
      <c r="E36558">
        <v>1</v>
      </c>
      <c r="F36558" t="str">
        <f t="shared" si="571"/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f>1/COUNTIF(C:C,Table_pizza_sales[[#This Row],[order_id]])</f>
        <v>0.33333333333333331</v>
      </c>
      <c r="C36559">
        <v>16134</v>
      </c>
      <c r="D36559" t="s">
        <v>156</v>
      </c>
      <c r="E36559">
        <v>1</v>
      </c>
      <c r="F36559" t="str">
        <f t="shared" si="571"/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f>1/COUNTIF(C:C,Table_pizza_sales[[#This Row],[order_id]])</f>
        <v>0.33333333333333331</v>
      </c>
      <c r="C36560">
        <v>16134</v>
      </c>
      <c r="D36560" t="s">
        <v>138</v>
      </c>
      <c r="E36560">
        <v>1</v>
      </c>
      <c r="F36560" t="str">
        <f t="shared" si="571"/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f>1/COUNTIF(C:C,Table_pizza_sales[[#This Row],[order_id]])</f>
        <v>0.33333333333333331</v>
      </c>
      <c r="C36561">
        <v>16134</v>
      </c>
      <c r="D36561" t="s">
        <v>65</v>
      </c>
      <c r="E36561">
        <v>1</v>
      </c>
      <c r="F36561" t="str">
        <f t="shared" si="571"/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f>1/COUNTIF(C:C,Table_pizza_sales[[#This Row],[order_id]])</f>
        <v>1</v>
      </c>
      <c r="C36562">
        <v>16135</v>
      </c>
      <c r="D36562" t="s">
        <v>55</v>
      </c>
      <c r="E36562">
        <v>1</v>
      </c>
      <c r="F36562" t="str">
        <f t="shared" si="571"/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f>1/COUNTIF(C:C,Table_pizza_sales[[#This Row],[order_id]])</f>
        <v>0.25</v>
      </c>
      <c r="C36563">
        <v>16136</v>
      </c>
      <c r="D36563" t="s">
        <v>160</v>
      </c>
      <c r="E36563">
        <v>1</v>
      </c>
      <c r="F36563" t="str">
        <f t="shared" si="571"/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f>1/COUNTIF(C:C,Table_pizza_sales[[#This Row],[order_id]])</f>
        <v>0.25</v>
      </c>
      <c r="C36564">
        <v>16136</v>
      </c>
      <c r="D36564" t="s">
        <v>134</v>
      </c>
      <c r="E36564">
        <v>1</v>
      </c>
      <c r="F36564" t="str">
        <f t="shared" si="571"/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f>1/COUNTIF(C:C,Table_pizza_sales[[#This Row],[order_id]])</f>
        <v>0.25</v>
      </c>
      <c r="C36565">
        <v>16136</v>
      </c>
      <c r="D36565" t="s">
        <v>132</v>
      </c>
      <c r="E36565">
        <v>1</v>
      </c>
      <c r="F36565" t="str">
        <f t="shared" si="571"/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f>1/COUNTIF(C:C,Table_pizza_sales[[#This Row],[order_id]])</f>
        <v>0.25</v>
      </c>
      <c r="C36566">
        <v>16136</v>
      </c>
      <c r="D36566" t="s">
        <v>29</v>
      </c>
      <c r="E36566">
        <v>1</v>
      </c>
      <c r="F36566" t="str">
        <f t="shared" si="571"/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f>1/COUNTIF(C:C,Table_pizza_sales[[#This Row],[order_id]])</f>
        <v>0.5</v>
      </c>
      <c r="C36567">
        <v>16137</v>
      </c>
      <c r="D36567" t="s">
        <v>135</v>
      </c>
      <c r="E36567">
        <v>1</v>
      </c>
      <c r="F36567" t="str">
        <f t="shared" si="571"/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f>1/COUNTIF(C:C,Table_pizza_sales[[#This Row],[order_id]])</f>
        <v>0.5</v>
      </c>
      <c r="C36568">
        <v>16137</v>
      </c>
      <c r="D36568" t="s">
        <v>146</v>
      </c>
      <c r="E36568">
        <v>1</v>
      </c>
      <c r="F36568" t="str">
        <f t="shared" si="571"/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f>1/COUNTIF(C:C,Table_pizza_sales[[#This Row],[order_id]])</f>
        <v>0.33333333333333331</v>
      </c>
      <c r="C36569">
        <v>16138</v>
      </c>
      <c r="D36569" t="s">
        <v>15</v>
      </c>
      <c r="E36569">
        <v>1</v>
      </c>
      <c r="F36569" t="str">
        <f t="shared" si="571"/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f>1/COUNTIF(C:C,Table_pizza_sales[[#This Row],[order_id]])</f>
        <v>0.33333333333333331</v>
      </c>
      <c r="C36570">
        <v>16138</v>
      </c>
      <c r="D36570" t="s">
        <v>122</v>
      </c>
      <c r="E36570">
        <v>1</v>
      </c>
      <c r="F36570" t="str">
        <f t="shared" si="571"/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f>1/COUNTIF(C:C,Table_pizza_sales[[#This Row],[order_id]])</f>
        <v>0.33333333333333331</v>
      </c>
      <c r="C36571">
        <v>16138</v>
      </c>
      <c r="D36571" t="s">
        <v>83</v>
      </c>
      <c r="E36571">
        <v>1</v>
      </c>
      <c r="F36571" t="str">
        <f t="shared" si="571"/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f>1/COUNTIF(C:C,Table_pizza_sales[[#This Row],[order_id]])</f>
        <v>1</v>
      </c>
      <c r="C36572">
        <v>16139</v>
      </c>
      <c r="D36572" t="s">
        <v>142</v>
      </c>
      <c r="E36572">
        <v>1</v>
      </c>
      <c r="F36572" t="str">
        <f t="shared" si="571"/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f>1/COUNTIF(C:C,Table_pizza_sales[[#This Row],[order_id]])</f>
        <v>0.33333333333333331</v>
      </c>
      <c r="C36573">
        <v>16140</v>
      </c>
      <c r="D36573" t="s">
        <v>123</v>
      </c>
      <c r="E36573">
        <v>1</v>
      </c>
      <c r="F36573" t="str">
        <f t="shared" si="571"/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f>1/COUNTIF(C:C,Table_pizza_sales[[#This Row],[order_id]])</f>
        <v>0.33333333333333331</v>
      </c>
      <c r="C36574">
        <v>16140</v>
      </c>
      <c r="D36574" t="s">
        <v>55</v>
      </c>
      <c r="E36574">
        <v>1</v>
      </c>
      <c r="F36574" t="str">
        <f t="shared" si="571"/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f>1/COUNTIF(C:C,Table_pizza_sales[[#This Row],[order_id]])</f>
        <v>0.33333333333333331</v>
      </c>
      <c r="C36575">
        <v>16140</v>
      </c>
      <c r="D36575" t="s">
        <v>147</v>
      </c>
      <c r="E36575">
        <v>1</v>
      </c>
      <c r="F36575" t="str">
        <f t="shared" si="571"/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f>1/COUNTIF(C:C,Table_pizza_sales[[#This Row],[order_id]])</f>
        <v>0.5</v>
      </c>
      <c r="C36576">
        <v>16141</v>
      </c>
      <c r="D36576" t="s">
        <v>46</v>
      </c>
      <c r="E36576">
        <v>1</v>
      </c>
      <c r="F36576" t="str">
        <f t="shared" si="571"/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f>1/COUNTIF(C:C,Table_pizza_sales[[#This Row],[order_id]])</f>
        <v>0.5</v>
      </c>
      <c r="C36577">
        <v>16141</v>
      </c>
      <c r="D36577" t="s">
        <v>143</v>
      </c>
      <c r="E36577">
        <v>1</v>
      </c>
      <c r="F36577" t="str">
        <f t="shared" si="571"/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f>1/COUNTIF(C:C,Table_pizza_sales[[#This Row],[order_id]])</f>
        <v>0.25</v>
      </c>
      <c r="C36578">
        <v>16142</v>
      </c>
      <c r="D36578" t="s">
        <v>130</v>
      </c>
      <c r="E36578">
        <v>1</v>
      </c>
      <c r="F36578" t="str">
        <f t="shared" si="571"/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f>1/COUNTIF(C:C,Table_pizza_sales[[#This Row],[order_id]])</f>
        <v>0.25</v>
      </c>
      <c r="C36579">
        <v>16142</v>
      </c>
      <c r="D36579" t="s">
        <v>137</v>
      </c>
      <c r="E36579">
        <v>1</v>
      </c>
      <c r="F36579" t="str">
        <f t="shared" si="571"/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f>1/COUNTIF(C:C,Table_pizza_sales[[#This Row],[order_id]])</f>
        <v>0.25</v>
      </c>
      <c r="C36580">
        <v>16142</v>
      </c>
      <c r="D36580" t="s">
        <v>64</v>
      </c>
      <c r="E36580">
        <v>1</v>
      </c>
      <c r="F36580" t="str">
        <f t="shared" si="571"/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f>1/COUNTIF(C:C,Table_pizza_sales[[#This Row],[order_id]])</f>
        <v>0.25</v>
      </c>
      <c r="C36581">
        <v>16142</v>
      </c>
      <c r="D36581" t="s">
        <v>125</v>
      </c>
      <c r="E36581">
        <v>1</v>
      </c>
      <c r="F36581" t="str">
        <f t="shared" si="571"/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f>1/COUNTIF(C:C,Table_pizza_sales[[#This Row],[order_id]])</f>
        <v>0.25</v>
      </c>
      <c r="C36582">
        <v>16143</v>
      </c>
      <c r="D36582" t="s">
        <v>37</v>
      </c>
      <c r="E36582">
        <v>1</v>
      </c>
      <c r="F36582" t="str">
        <f t="shared" si="571"/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f>1/COUNTIF(C:C,Table_pizza_sales[[#This Row],[order_id]])</f>
        <v>0.25</v>
      </c>
      <c r="C36583">
        <v>16143</v>
      </c>
      <c r="D36583" t="s">
        <v>69</v>
      </c>
      <c r="E36583">
        <v>1</v>
      </c>
      <c r="F36583" t="str">
        <f t="shared" si="571"/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f>1/COUNTIF(C:C,Table_pizza_sales[[#This Row],[order_id]])</f>
        <v>0.25</v>
      </c>
      <c r="C36584">
        <v>16143</v>
      </c>
      <c r="D36584" t="s">
        <v>15</v>
      </c>
      <c r="E36584">
        <v>1</v>
      </c>
      <c r="F36584" t="str">
        <f t="shared" si="571"/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f>1/COUNTIF(C:C,Table_pizza_sales[[#This Row],[order_id]])</f>
        <v>0.25</v>
      </c>
      <c r="C36585">
        <v>16143</v>
      </c>
      <c r="D36585" t="s">
        <v>147</v>
      </c>
      <c r="E36585">
        <v>1</v>
      </c>
      <c r="F36585" t="str">
        <f t="shared" si="571"/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f>1/COUNTIF(C:C,Table_pizza_sales[[#This Row],[order_id]])</f>
        <v>0.25</v>
      </c>
      <c r="C36586">
        <v>16144</v>
      </c>
      <c r="D36586" t="s">
        <v>92</v>
      </c>
      <c r="E36586">
        <v>1</v>
      </c>
      <c r="F36586" t="str">
        <f t="shared" si="571"/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f>1/COUNTIF(C:C,Table_pizza_sales[[#This Row],[order_id]])</f>
        <v>0.25</v>
      </c>
      <c r="C36587">
        <v>16144</v>
      </c>
      <c r="D36587" t="s">
        <v>69</v>
      </c>
      <c r="E36587">
        <v>1</v>
      </c>
      <c r="F36587" t="str">
        <f t="shared" si="571"/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f>1/COUNTIF(C:C,Table_pizza_sales[[#This Row],[order_id]])</f>
        <v>0.25</v>
      </c>
      <c r="C36588">
        <v>16144</v>
      </c>
      <c r="D36588" t="s">
        <v>22</v>
      </c>
      <c r="E36588">
        <v>1</v>
      </c>
      <c r="F36588" t="str">
        <f t="shared" si="571"/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f>1/COUNTIF(C:C,Table_pizza_sales[[#This Row],[order_id]])</f>
        <v>0.25</v>
      </c>
      <c r="C36589">
        <v>16144</v>
      </c>
      <c r="D36589" t="s">
        <v>65</v>
      </c>
      <c r="E36589">
        <v>1</v>
      </c>
      <c r="F36589" t="str">
        <f t="shared" si="571"/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f>1/COUNTIF(C:C,Table_pizza_sales[[#This Row],[order_id]])</f>
        <v>0.5</v>
      </c>
      <c r="C36590">
        <v>16145</v>
      </c>
      <c r="D36590" t="s">
        <v>37</v>
      </c>
      <c r="E36590">
        <v>1</v>
      </c>
      <c r="F36590" t="str">
        <f t="shared" si="571"/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f>1/COUNTIF(C:C,Table_pizza_sales[[#This Row],[order_id]])</f>
        <v>0.5</v>
      </c>
      <c r="C36591">
        <v>16145</v>
      </c>
      <c r="D36591" t="s">
        <v>50</v>
      </c>
      <c r="E36591">
        <v>1</v>
      </c>
      <c r="F36591" t="str">
        <f t="shared" si="571"/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f>1/COUNTIF(C:C,Table_pizza_sales[[#This Row],[order_id]])</f>
        <v>0.25</v>
      </c>
      <c r="C36592">
        <v>16146</v>
      </c>
      <c r="D36592" t="s">
        <v>68</v>
      </c>
      <c r="E36592">
        <v>1</v>
      </c>
      <c r="F36592" t="str">
        <f t="shared" si="571"/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f>1/COUNTIF(C:C,Table_pizza_sales[[#This Row],[order_id]])</f>
        <v>0.25</v>
      </c>
      <c r="C36593">
        <v>16146</v>
      </c>
      <c r="D36593" t="s">
        <v>80</v>
      </c>
      <c r="E36593">
        <v>1</v>
      </c>
      <c r="F36593" t="str">
        <f t="shared" si="571"/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f>1/COUNTIF(C:C,Table_pizza_sales[[#This Row],[order_id]])</f>
        <v>0.25</v>
      </c>
      <c r="C36594">
        <v>16146</v>
      </c>
      <c r="D36594" t="s">
        <v>160</v>
      </c>
      <c r="E36594">
        <v>1</v>
      </c>
      <c r="F36594" t="str">
        <f t="shared" si="571"/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f>1/COUNTIF(C:C,Table_pizza_sales[[#This Row],[order_id]])</f>
        <v>0.25</v>
      </c>
      <c r="C36595">
        <v>16146</v>
      </c>
      <c r="D36595" t="s">
        <v>145</v>
      </c>
      <c r="E36595">
        <v>1</v>
      </c>
      <c r="F36595" t="str">
        <f t="shared" si="571"/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f>1/COUNTIF(C:C,Table_pizza_sales[[#This Row],[order_id]])</f>
        <v>0.33333333333333331</v>
      </c>
      <c r="C36596">
        <v>16147</v>
      </c>
      <c r="D36596" t="s">
        <v>158</v>
      </c>
      <c r="E36596">
        <v>1</v>
      </c>
      <c r="F36596" t="str">
        <f t="shared" si="571"/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f>1/COUNTIF(C:C,Table_pizza_sales[[#This Row],[order_id]])</f>
        <v>0.33333333333333331</v>
      </c>
      <c r="C36597">
        <v>16147</v>
      </c>
      <c r="D36597" t="s">
        <v>133</v>
      </c>
      <c r="E36597">
        <v>1</v>
      </c>
      <c r="F36597" t="str">
        <f t="shared" si="571"/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f>1/COUNTIF(C:C,Table_pizza_sales[[#This Row],[order_id]])</f>
        <v>0.33333333333333331</v>
      </c>
      <c r="C36598">
        <v>16147</v>
      </c>
      <c r="D36598" t="s">
        <v>146</v>
      </c>
      <c r="E36598">
        <v>1</v>
      </c>
      <c r="F36598" t="str">
        <f t="shared" si="571"/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f>1/COUNTIF(C:C,Table_pizza_sales[[#This Row],[order_id]])</f>
        <v>0.25</v>
      </c>
      <c r="C36599">
        <v>16148</v>
      </c>
      <c r="D36599" t="s">
        <v>134</v>
      </c>
      <c r="E36599">
        <v>1</v>
      </c>
      <c r="F36599" t="str">
        <f t="shared" si="571"/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f>1/COUNTIF(C:C,Table_pizza_sales[[#This Row],[order_id]])</f>
        <v>0.25</v>
      </c>
      <c r="C36600">
        <v>16148</v>
      </c>
      <c r="D36600" t="s">
        <v>131</v>
      </c>
      <c r="E36600">
        <v>1</v>
      </c>
      <c r="F36600" t="str">
        <f t="shared" si="571"/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f>1/COUNTIF(C:C,Table_pizza_sales[[#This Row],[order_id]])</f>
        <v>0.25</v>
      </c>
      <c r="C36601">
        <v>16148</v>
      </c>
      <c r="D36601" t="s">
        <v>145</v>
      </c>
      <c r="E36601">
        <v>1</v>
      </c>
      <c r="F36601" t="str">
        <f t="shared" si="571"/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f>1/COUNTIF(C:C,Table_pizza_sales[[#This Row],[order_id]])</f>
        <v>0.25</v>
      </c>
      <c r="C36602">
        <v>16148</v>
      </c>
      <c r="D36602" t="s">
        <v>149</v>
      </c>
      <c r="E36602">
        <v>1</v>
      </c>
      <c r="F36602" t="str">
        <f t="shared" si="571"/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f>1/COUNTIF(C:C,Table_pizza_sales[[#This Row],[order_id]])</f>
        <v>0.5</v>
      </c>
      <c r="C36603">
        <v>16149</v>
      </c>
      <c r="D36603" t="s">
        <v>114</v>
      </c>
      <c r="E36603">
        <v>1</v>
      </c>
      <c r="F36603" t="str">
        <f t="shared" si="571"/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f>1/COUNTIF(C:C,Table_pizza_sales[[#This Row],[order_id]])</f>
        <v>0.5</v>
      </c>
      <c r="C36604">
        <v>16149</v>
      </c>
      <c r="D36604" t="s">
        <v>64</v>
      </c>
      <c r="E36604">
        <v>1</v>
      </c>
      <c r="F36604" t="str">
        <f t="shared" si="571"/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f>1/COUNTIF(C:C,Table_pizza_sales[[#This Row],[order_id]])</f>
        <v>0.25</v>
      </c>
      <c r="C36605">
        <v>16150</v>
      </c>
      <c r="D36605" t="s">
        <v>114</v>
      </c>
      <c r="E36605">
        <v>1</v>
      </c>
      <c r="F36605" t="str">
        <f t="shared" si="571"/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f>1/COUNTIF(C:C,Table_pizza_sales[[#This Row],[order_id]])</f>
        <v>0.25</v>
      </c>
      <c r="C36606">
        <v>16150</v>
      </c>
      <c r="D36606" t="s">
        <v>47</v>
      </c>
      <c r="E36606">
        <v>1</v>
      </c>
      <c r="F36606" t="str">
        <f t="shared" si="571"/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f>1/COUNTIF(C:C,Table_pizza_sales[[#This Row],[order_id]])</f>
        <v>0.25</v>
      </c>
      <c r="C36607">
        <v>16150</v>
      </c>
      <c r="D36607" t="s">
        <v>115</v>
      </c>
      <c r="E36607">
        <v>1</v>
      </c>
      <c r="F36607" t="str">
        <f t="shared" si="571"/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f>1/COUNTIF(C:C,Table_pizza_sales[[#This Row],[order_id]])</f>
        <v>0.25</v>
      </c>
      <c r="C36608">
        <v>16150</v>
      </c>
      <c r="D36608" t="s">
        <v>149</v>
      </c>
      <c r="E36608">
        <v>1</v>
      </c>
      <c r="F36608" t="str">
        <f t="shared" si="571"/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f>1/COUNTIF(C:C,Table_pizza_sales[[#This Row],[order_id]])</f>
        <v>0.33333333333333331</v>
      </c>
      <c r="C36609">
        <v>16151</v>
      </c>
      <c r="D36609" t="s">
        <v>37</v>
      </c>
      <c r="E36609">
        <v>1</v>
      </c>
      <c r="F36609" t="str">
        <f t="shared" si="571"/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f>1/COUNTIF(C:C,Table_pizza_sales[[#This Row],[order_id]])</f>
        <v>0.33333333333333331</v>
      </c>
      <c r="C36610">
        <v>16151</v>
      </c>
      <c r="D36610" t="s">
        <v>92</v>
      </c>
      <c r="E36610">
        <v>1</v>
      </c>
      <c r="F36610" t="str">
        <f t="shared" ref="F36610:F36673" si="572">TEXT(G36611, 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f>1/COUNTIF(C:C,Table_pizza_sales[[#This Row],[order_id]])</f>
        <v>0.33333333333333331</v>
      </c>
      <c r="C36611">
        <v>16151</v>
      </c>
      <c r="D36611" t="s">
        <v>108</v>
      </c>
      <c r="E36611">
        <v>1</v>
      </c>
      <c r="F36611" t="str">
        <f t="shared" si="572"/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f>1/COUNTIF(C:C,Table_pizza_sales[[#This Row],[order_id]])</f>
        <v>1</v>
      </c>
      <c r="C36612">
        <v>16152</v>
      </c>
      <c r="D36612" t="s">
        <v>128</v>
      </c>
      <c r="E36612">
        <v>1</v>
      </c>
      <c r="F36612" t="str">
        <f t="shared" si="572"/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f>1/COUNTIF(C:C,Table_pizza_sales[[#This Row],[order_id]])</f>
        <v>0.33333333333333331</v>
      </c>
      <c r="C36613">
        <v>16153</v>
      </c>
      <c r="D36613" t="s">
        <v>160</v>
      </c>
      <c r="E36613">
        <v>1</v>
      </c>
      <c r="F36613" t="str">
        <f t="shared" si="572"/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f>1/COUNTIF(C:C,Table_pizza_sales[[#This Row],[order_id]])</f>
        <v>0.33333333333333331</v>
      </c>
      <c r="C36614">
        <v>16153</v>
      </c>
      <c r="D36614" t="s">
        <v>73</v>
      </c>
      <c r="E36614">
        <v>1</v>
      </c>
      <c r="F36614" t="str">
        <f t="shared" si="572"/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f>1/COUNTIF(C:C,Table_pizza_sales[[#This Row],[order_id]])</f>
        <v>0.33333333333333331</v>
      </c>
      <c r="C36615">
        <v>16153</v>
      </c>
      <c r="D36615" t="s">
        <v>117</v>
      </c>
      <c r="E36615">
        <v>1</v>
      </c>
      <c r="F36615" t="str">
        <f t="shared" si="572"/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f>1/COUNTIF(C:C,Table_pizza_sales[[#This Row],[order_id]])</f>
        <v>0.33333333333333331</v>
      </c>
      <c r="C36616">
        <v>16154</v>
      </c>
      <c r="D36616" t="s">
        <v>18</v>
      </c>
      <c r="E36616">
        <v>1</v>
      </c>
      <c r="F36616" t="str">
        <f t="shared" si="572"/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f>1/COUNTIF(C:C,Table_pizza_sales[[#This Row],[order_id]])</f>
        <v>0.33333333333333331</v>
      </c>
      <c r="C36617">
        <v>16154</v>
      </c>
      <c r="D36617" t="s">
        <v>58</v>
      </c>
      <c r="E36617">
        <v>1</v>
      </c>
      <c r="F36617" t="str">
        <f t="shared" si="572"/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f>1/COUNTIF(C:C,Table_pizza_sales[[#This Row],[order_id]])</f>
        <v>0.33333333333333331</v>
      </c>
      <c r="C36618">
        <v>16154</v>
      </c>
      <c r="D36618" t="s">
        <v>43</v>
      </c>
      <c r="E36618">
        <v>1</v>
      </c>
      <c r="F36618" t="str">
        <f t="shared" si="572"/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f>1/COUNTIF(C:C,Table_pizza_sales[[#This Row],[order_id]])</f>
        <v>1</v>
      </c>
      <c r="C36619">
        <v>16155</v>
      </c>
      <c r="D36619" t="s">
        <v>18</v>
      </c>
      <c r="E36619">
        <v>1</v>
      </c>
      <c r="F36619" t="str">
        <f t="shared" si="572"/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f>1/COUNTIF(C:C,Table_pizza_sales[[#This Row],[order_id]])</f>
        <v>1</v>
      </c>
      <c r="C36620">
        <v>16156</v>
      </c>
      <c r="D36620" t="s">
        <v>117</v>
      </c>
      <c r="E36620">
        <v>1</v>
      </c>
      <c r="F36620" t="str">
        <f t="shared" si="572"/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f>1/COUNTIF(C:C,Table_pizza_sales[[#This Row],[order_id]])</f>
        <v>0.5</v>
      </c>
      <c r="C36621">
        <v>16157</v>
      </c>
      <c r="D36621" t="s">
        <v>55</v>
      </c>
      <c r="E36621">
        <v>1</v>
      </c>
      <c r="F36621" t="str">
        <f t="shared" si="572"/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f>1/COUNTIF(C:C,Table_pizza_sales[[#This Row],[order_id]])</f>
        <v>0.5</v>
      </c>
      <c r="C36622">
        <v>16157</v>
      </c>
      <c r="D36622" t="s">
        <v>136</v>
      </c>
      <c r="E36622">
        <v>1</v>
      </c>
      <c r="F36622" t="str">
        <f t="shared" si="572"/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f>1/COUNTIF(C:C,Table_pizza_sales[[#This Row],[order_id]])</f>
        <v>0.25</v>
      </c>
      <c r="C36623">
        <v>16158</v>
      </c>
      <c r="D36623" t="s">
        <v>18</v>
      </c>
      <c r="E36623">
        <v>1</v>
      </c>
      <c r="F36623" t="str">
        <f t="shared" si="572"/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f>1/COUNTIF(C:C,Table_pizza_sales[[#This Row],[order_id]])</f>
        <v>0.25</v>
      </c>
      <c r="C36624">
        <v>16158</v>
      </c>
      <c r="D36624" t="s">
        <v>50</v>
      </c>
      <c r="E36624">
        <v>1</v>
      </c>
      <c r="F36624" t="str">
        <f t="shared" si="572"/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f>1/COUNTIF(C:C,Table_pizza_sales[[#This Row],[order_id]])</f>
        <v>0.25</v>
      </c>
      <c r="C36625">
        <v>16158</v>
      </c>
      <c r="D36625" t="s">
        <v>115</v>
      </c>
      <c r="E36625">
        <v>1</v>
      </c>
      <c r="F36625" t="str">
        <f t="shared" si="572"/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f>1/COUNTIF(C:C,Table_pizza_sales[[#This Row],[order_id]])</f>
        <v>0.25</v>
      </c>
      <c r="C36626">
        <v>16158</v>
      </c>
      <c r="D36626" t="s">
        <v>159</v>
      </c>
      <c r="E36626">
        <v>1</v>
      </c>
      <c r="F36626" t="str">
        <f t="shared" si="572"/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f>1/COUNTIF(C:C,Table_pizza_sales[[#This Row],[order_id]])</f>
        <v>1</v>
      </c>
      <c r="C36627">
        <v>16159</v>
      </c>
      <c r="D36627" t="s">
        <v>29</v>
      </c>
      <c r="E36627">
        <v>1</v>
      </c>
      <c r="F36627" t="str">
        <f t="shared" si="572"/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f>1/COUNTIF(C:C,Table_pizza_sales[[#This Row],[order_id]])</f>
        <v>0.33333333333333331</v>
      </c>
      <c r="C36628">
        <v>16160</v>
      </c>
      <c r="D36628" t="s">
        <v>154</v>
      </c>
      <c r="E36628">
        <v>1</v>
      </c>
      <c r="F36628" t="str">
        <f t="shared" si="572"/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f>1/COUNTIF(C:C,Table_pizza_sales[[#This Row],[order_id]])</f>
        <v>0.33333333333333331</v>
      </c>
      <c r="C36629">
        <v>16160</v>
      </c>
      <c r="D36629" t="s">
        <v>125</v>
      </c>
      <c r="E36629">
        <v>1</v>
      </c>
      <c r="F36629" t="str">
        <f t="shared" si="572"/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f>1/COUNTIF(C:C,Table_pizza_sales[[#This Row],[order_id]])</f>
        <v>0.33333333333333331</v>
      </c>
      <c r="C36630">
        <v>16160</v>
      </c>
      <c r="D36630" t="s">
        <v>65</v>
      </c>
      <c r="E36630">
        <v>1</v>
      </c>
      <c r="F36630" t="str">
        <f t="shared" si="572"/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f>1/COUNTIF(C:C,Table_pizza_sales[[#This Row],[order_id]])</f>
        <v>0.5</v>
      </c>
      <c r="C36631">
        <v>16161</v>
      </c>
      <c r="D36631" t="s">
        <v>55</v>
      </c>
      <c r="E36631">
        <v>1</v>
      </c>
      <c r="F36631" t="str">
        <f t="shared" si="572"/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f>1/COUNTIF(C:C,Table_pizza_sales[[#This Row],[order_id]])</f>
        <v>0.5</v>
      </c>
      <c r="C36632">
        <v>16161</v>
      </c>
      <c r="D36632" t="s">
        <v>105</v>
      </c>
      <c r="E36632">
        <v>1</v>
      </c>
      <c r="F36632" t="str">
        <f t="shared" si="572"/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f>1/COUNTIF(C:C,Table_pizza_sales[[#This Row],[order_id]])</f>
        <v>0.25</v>
      </c>
      <c r="C36633">
        <v>16162</v>
      </c>
      <c r="D36633" t="s">
        <v>15</v>
      </c>
      <c r="E36633">
        <v>1</v>
      </c>
      <c r="F36633" t="str">
        <f t="shared" si="572"/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f>1/COUNTIF(C:C,Table_pizza_sales[[#This Row],[order_id]])</f>
        <v>0.25</v>
      </c>
      <c r="C36634">
        <v>16162</v>
      </c>
      <c r="D36634" t="s">
        <v>73</v>
      </c>
      <c r="E36634">
        <v>1</v>
      </c>
      <c r="F36634" t="str">
        <f t="shared" si="572"/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f>1/COUNTIF(C:C,Table_pizza_sales[[#This Row],[order_id]])</f>
        <v>0.25</v>
      </c>
      <c r="C36635">
        <v>16162</v>
      </c>
      <c r="D36635" t="s">
        <v>144</v>
      </c>
      <c r="E36635">
        <v>1</v>
      </c>
      <c r="F36635" t="str">
        <f t="shared" si="572"/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f>1/COUNTIF(C:C,Table_pizza_sales[[#This Row],[order_id]])</f>
        <v>0.25</v>
      </c>
      <c r="C36636">
        <v>16162</v>
      </c>
      <c r="D36636" t="s">
        <v>157</v>
      </c>
      <c r="E36636">
        <v>1</v>
      </c>
      <c r="F36636" t="str">
        <f t="shared" si="572"/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f>1/COUNTIF(C:C,Table_pizza_sales[[#This Row],[order_id]])</f>
        <v>0.5</v>
      </c>
      <c r="C36637">
        <v>16163</v>
      </c>
      <c r="D36637" t="s">
        <v>144</v>
      </c>
      <c r="E36637">
        <v>1</v>
      </c>
      <c r="F36637" t="str">
        <f t="shared" si="572"/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f>1/COUNTIF(C:C,Table_pizza_sales[[#This Row],[order_id]])</f>
        <v>0.5</v>
      </c>
      <c r="C36638">
        <v>16163</v>
      </c>
      <c r="D36638" t="s">
        <v>65</v>
      </c>
      <c r="E36638">
        <v>1</v>
      </c>
      <c r="F36638" t="str">
        <f t="shared" si="572"/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f>1/COUNTIF(C:C,Table_pizza_sales[[#This Row],[order_id]])</f>
        <v>0.5</v>
      </c>
      <c r="C36639">
        <v>16164</v>
      </c>
      <c r="D36639" t="s">
        <v>80</v>
      </c>
      <c r="E36639">
        <v>1</v>
      </c>
      <c r="F36639" t="str">
        <f t="shared" si="572"/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f>1/COUNTIF(C:C,Table_pizza_sales[[#This Row],[order_id]])</f>
        <v>0.5</v>
      </c>
      <c r="C36640">
        <v>16164</v>
      </c>
      <c r="D36640" t="s">
        <v>65</v>
      </c>
      <c r="E36640">
        <v>1</v>
      </c>
      <c r="F36640" t="str">
        <f t="shared" si="572"/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f>1/COUNTIF(C:C,Table_pizza_sales[[#This Row],[order_id]])</f>
        <v>0.5</v>
      </c>
      <c r="C36641">
        <v>16165</v>
      </c>
      <c r="D36641" t="s">
        <v>160</v>
      </c>
      <c r="E36641">
        <v>1</v>
      </c>
      <c r="F36641" t="str">
        <f t="shared" si="572"/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f>1/COUNTIF(C:C,Table_pizza_sales[[#This Row],[order_id]])</f>
        <v>0.5</v>
      </c>
      <c r="C36642">
        <v>16165</v>
      </c>
      <c r="D36642" t="s">
        <v>109</v>
      </c>
      <c r="E36642">
        <v>1</v>
      </c>
      <c r="F36642" t="str">
        <f t="shared" si="572"/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f>1/COUNTIF(C:C,Table_pizza_sales[[#This Row],[order_id]])</f>
        <v>1</v>
      </c>
      <c r="C36643">
        <v>16166</v>
      </c>
      <c r="D36643" t="s">
        <v>80</v>
      </c>
      <c r="E36643">
        <v>1</v>
      </c>
      <c r="F36643" t="str">
        <f t="shared" si="572"/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f>1/COUNTIF(C:C,Table_pizza_sales[[#This Row],[order_id]])</f>
        <v>0.33333333333333331</v>
      </c>
      <c r="C36644">
        <v>16167</v>
      </c>
      <c r="D36644" t="s">
        <v>80</v>
      </c>
      <c r="E36644">
        <v>2</v>
      </c>
      <c r="F36644" t="str">
        <f t="shared" si="572"/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f>1/COUNTIF(C:C,Table_pizza_sales[[#This Row],[order_id]])</f>
        <v>0.33333333333333331</v>
      </c>
      <c r="C36645">
        <v>16167</v>
      </c>
      <c r="D36645" t="s">
        <v>69</v>
      </c>
      <c r="E36645">
        <v>1</v>
      </c>
      <c r="F36645" t="str">
        <f t="shared" si="572"/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f>1/COUNTIF(C:C,Table_pizza_sales[[#This Row],[order_id]])</f>
        <v>0.33333333333333331</v>
      </c>
      <c r="C36646">
        <v>16167</v>
      </c>
      <c r="D36646" t="s">
        <v>76</v>
      </c>
      <c r="E36646">
        <v>1</v>
      </c>
      <c r="F36646" t="str">
        <f t="shared" si="572"/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f>1/COUNTIF(C:C,Table_pizza_sales[[#This Row],[order_id]])</f>
        <v>0.5</v>
      </c>
      <c r="C36647">
        <v>16168</v>
      </c>
      <c r="D36647" t="s">
        <v>134</v>
      </c>
      <c r="E36647">
        <v>1</v>
      </c>
      <c r="F36647" t="str">
        <f t="shared" si="572"/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f>1/COUNTIF(C:C,Table_pizza_sales[[#This Row],[order_id]])</f>
        <v>0.5</v>
      </c>
      <c r="C36648">
        <v>16168</v>
      </c>
      <c r="D36648" t="s">
        <v>137</v>
      </c>
      <c r="E36648">
        <v>1</v>
      </c>
      <c r="F36648" t="str">
        <f t="shared" si="572"/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f>1/COUNTIF(C:C,Table_pizza_sales[[#This Row],[order_id]])</f>
        <v>0.5</v>
      </c>
      <c r="C36649">
        <v>16169</v>
      </c>
      <c r="D36649" t="s">
        <v>143</v>
      </c>
      <c r="E36649">
        <v>1</v>
      </c>
      <c r="F36649" t="str">
        <f t="shared" si="572"/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f>1/COUNTIF(C:C,Table_pizza_sales[[#This Row],[order_id]])</f>
        <v>0.5</v>
      </c>
      <c r="C36650">
        <v>16169</v>
      </c>
      <c r="D36650" t="s">
        <v>142</v>
      </c>
      <c r="E36650">
        <v>1</v>
      </c>
      <c r="F36650" t="str">
        <f t="shared" si="572"/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f>1/COUNTIF(C:C,Table_pizza_sales[[#This Row],[order_id]])</f>
        <v>1</v>
      </c>
      <c r="C36651">
        <v>16170</v>
      </c>
      <c r="D36651" t="s">
        <v>109</v>
      </c>
      <c r="E36651">
        <v>1</v>
      </c>
      <c r="F36651" t="str">
        <f t="shared" si="572"/>
        <v>Wedn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f>1/COUNTIF(C:C,Table_pizza_sales[[#This Row],[order_id]])</f>
        <v>1</v>
      </c>
      <c r="C36652">
        <v>16171</v>
      </c>
      <c r="D36652" t="s">
        <v>15</v>
      </c>
      <c r="E36652">
        <v>1</v>
      </c>
      <c r="F36652" t="str">
        <f t="shared" si="572"/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f>1/COUNTIF(C:C,Table_pizza_sales[[#This Row],[order_id]])</f>
        <v>0.25</v>
      </c>
      <c r="C36653">
        <v>16172</v>
      </c>
      <c r="D36653" t="s">
        <v>68</v>
      </c>
      <c r="E36653">
        <v>1</v>
      </c>
      <c r="F36653" t="str">
        <f t="shared" si="572"/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f>1/COUNTIF(C:C,Table_pizza_sales[[#This Row],[order_id]])</f>
        <v>0.25</v>
      </c>
      <c r="C36654">
        <v>16172</v>
      </c>
      <c r="D36654" t="s">
        <v>80</v>
      </c>
      <c r="E36654">
        <v>1</v>
      </c>
      <c r="F36654" t="str">
        <f t="shared" si="572"/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f>1/COUNTIF(C:C,Table_pizza_sales[[#This Row],[order_id]])</f>
        <v>0.25</v>
      </c>
      <c r="C36655">
        <v>16172</v>
      </c>
      <c r="D36655" t="s">
        <v>142</v>
      </c>
      <c r="E36655">
        <v>1</v>
      </c>
      <c r="F36655" t="str">
        <f t="shared" si="572"/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f>1/COUNTIF(C:C,Table_pizza_sales[[#This Row],[order_id]])</f>
        <v>0.25</v>
      </c>
      <c r="C36656">
        <v>16172</v>
      </c>
      <c r="D36656" t="s">
        <v>55</v>
      </c>
      <c r="E36656">
        <v>1</v>
      </c>
      <c r="F36656" t="str">
        <f t="shared" si="572"/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f>1/COUNTIF(C:C,Table_pizza_sales[[#This Row],[order_id]])</f>
        <v>1</v>
      </c>
      <c r="C36657">
        <v>16173</v>
      </c>
      <c r="D36657" t="s">
        <v>108</v>
      </c>
      <c r="E36657">
        <v>1</v>
      </c>
      <c r="F36657" t="str">
        <f t="shared" si="572"/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f>1/COUNTIF(C:C,Table_pizza_sales[[#This Row],[order_id]])</f>
        <v>1</v>
      </c>
      <c r="C36658">
        <v>16174</v>
      </c>
      <c r="D36658" t="s">
        <v>128</v>
      </c>
      <c r="E36658">
        <v>1</v>
      </c>
      <c r="F36658" t="str">
        <f t="shared" si="572"/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f>1/COUNTIF(C:C,Table_pizza_sales[[#This Row],[order_id]])</f>
        <v>0.5</v>
      </c>
      <c r="C36659">
        <v>16175</v>
      </c>
      <c r="D36659" t="s">
        <v>134</v>
      </c>
      <c r="E36659">
        <v>1</v>
      </c>
      <c r="F36659" t="str">
        <f t="shared" si="572"/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f>1/COUNTIF(C:C,Table_pizza_sales[[#This Row],[order_id]])</f>
        <v>0.5</v>
      </c>
      <c r="C36660">
        <v>16175</v>
      </c>
      <c r="D36660" t="s">
        <v>11</v>
      </c>
      <c r="E36660">
        <v>1</v>
      </c>
      <c r="F36660" t="str">
        <f t="shared" si="572"/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f>1/COUNTIF(C:C,Table_pizza_sales[[#This Row],[order_id]])</f>
        <v>0.5</v>
      </c>
      <c r="C36661">
        <v>16176</v>
      </c>
      <c r="D36661" t="s">
        <v>167</v>
      </c>
      <c r="E36661">
        <v>1</v>
      </c>
      <c r="F36661" t="str">
        <f t="shared" si="572"/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f>1/COUNTIF(C:C,Table_pizza_sales[[#This Row],[order_id]])</f>
        <v>0.5</v>
      </c>
      <c r="C36662">
        <v>16176</v>
      </c>
      <c r="D36662" t="s">
        <v>157</v>
      </c>
      <c r="E36662">
        <v>1</v>
      </c>
      <c r="F36662" t="str">
        <f t="shared" si="572"/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f>1/COUNTIF(C:C,Table_pizza_sales[[#This Row],[order_id]])</f>
        <v>0.1</v>
      </c>
      <c r="C36663">
        <v>16177</v>
      </c>
      <c r="D36663" t="s">
        <v>130</v>
      </c>
      <c r="E36663">
        <v>1</v>
      </c>
      <c r="F36663" t="str">
        <f t="shared" si="572"/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f>1/COUNTIF(C:C,Table_pizza_sales[[#This Row],[order_id]])</f>
        <v>0.1</v>
      </c>
      <c r="C36664">
        <v>16177</v>
      </c>
      <c r="D36664" t="s">
        <v>95</v>
      </c>
      <c r="E36664">
        <v>1</v>
      </c>
      <c r="F36664" t="str">
        <f t="shared" si="572"/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f>1/COUNTIF(C:C,Table_pizza_sales[[#This Row],[order_id]])</f>
        <v>0.1</v>
      </c>
      <c r="C36665">
        <v>16177</v>
      </c>
      <c r="D36665" t="s">
        <v>50</v>
      </c>
      <c r="E36665">
        <v>1</v>
      </c>
      <c r="F36665" t="str">
        <f t="shared" si="572"/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f>1/COUNTIF(C:C,Table_pizza_sales[[#This Row],[order_id]])</f>
        <v>0.1</v>
      </c>
      <c r="C36666">
        <v>16177</v>
      </c>
      <c r="D36666" t="s">
        <v>33</v>
      </c>
      <c r="E36666">
        <v>1</v>
      </c>
      <c r="F36666" t="str">
        <f t="shared" si="572"/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f>1/COUNTIF(C:C,Table_pizza_sales[[#This Row],[order_id]])</f>
        <v>0.1</v>
      </c>
      <c r="C36667">
        <v>16177</v>
      </c>
      <c r="D36667" t="s">
        <v>115</v>
      </c>
      <c r="E36667">
        <v>1</v>
      </c>
      <c r="F36667" t="str">
        <f t="shared" si="572"/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f>1/COUNTIF(C:C,Table_pizza_sales[[#This Row],[order_id]])</f>
        <v>0.1</v>
      </c>
      <c r="C36668">
        <v>16177</v>
      </c>
      <c r="D36668" t="s">
        <v>102</v>
      </c>
      <c r="E36668">
        <v>1</v>
      </c>
      <c r="F36668" t="str">
        <f t="shared" si="572"/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f>1/COUNTIF(C:C,Table_pizza_sales[[#This Row],[order_id]])</f>
        <v>0.1</v>
      </c>
      <c r="C36669">
        <v>16177</v>
      </c>
      <c r="D36669" t="s">
        <v>34</v>
      </c>
      <c r="E36669">
        <v>1</v>
      </c>
      <c r="F36669" t="str">
        <f t="shared" si="572"/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f>1/COUNTIF(C:C,Table_pizza_sales[[#This Row],[order_id]])</f>
        <v>0.1</v>
      </c>
      <c r="C36670">
        <v>16177</v>
      </c>
      <c r="D36670" t="s">
        <v>65</v>
      </c>
      <c r="E36670">
        <v>1</v>
      </c>
      <c r="F36670" t="str">
        <f t="shared" si="572"/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f>1/COUNTIF(C:C,Table_pizza_sales[[#This Row],[order_id]])</f>
        <v>0.1</v>
      </c>
      <c r="C36671">
        <v>16177</v>
      </c>
      <c r="D36671" t="s">
        <v>43</v>
      </c>
      <c r="E36671">
        <v>1</v>
      </c>
      <c r="F36671" t="str">
        <f t="shared" si="572"/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f>1/COUNTIF(C:C,Table_pizza_sales[[#This Row],[order_id]])</f>
        <v>0.1</v>
      </c>
      <c r="C36672">
        <v>16177</v>
      </c>
      <c r="D36672" t="s">
        <v>165</v>
      </c>
      <c r="E36672">
        <v>1</v>
      </c>
      <c r="F36672" t="str">
        <f t="shared" si="572"/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f>1/COUNTIF(C:C,Table_pizza_sales[[#This Row],[order_id]])</f>
        <v>1</v>
      </c>
      <c r="C36673">
        <v>16178</v>
      </c>
      <c r="D36673" t="s">
        <v>86</v>
      </c>
      <c r="E36673">
        <v>1</v>
      </c>
      <c r="F36673" t="str">
        <f t="shared" si="572"/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f>1/COUNTIF(C:C,Table_pizza_sales[[#This Row],[order_id]])</f>
        <v>1</v>
      </c>
      <c r="C36674">
        <v>16179</v>
      </c>
      <c r="D36674" t="s">
        <v>76</v>
      </c>
      <c r="E36674">
        <v>1</v>
      </c>
      <c r="F36674" t="str">
        <f t="shared" ref="F36674:F36737" si="573">TEXT(G36675, 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f>1/COUNTIF(C:C,Table_pizza_sales[[#This Row],[order_id]])</f>
        <v>0.33333333333333331</v>
      </c>
      <c r="C36675">
        <v>16180</v>
      </c>
      <c r="D36675" t="s">
        <v>72</v>
      </c>
      <c r="E36675">
        <v>1</v>
      </c>
      <c r="F36675" t="str">
        <f t="shared" si="573"/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f>1/COUNTIF(C:C,Table_pizza_sales[[#This Row],[order_id]])</f>
        <v>0.33333333333333331</v>
      </c>
      <c r="C36676">
        <v>16180</v>
      </c>
      <c r="D36676" t="s">
        <v>163</v>
      </c>
      <c r="E36676">
        <v>1</v>
      </c>
      <c r="F36676" t="str">
        <f t="shared" si="573"/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f>1/COUNTIF(C:C,Table_pizza_sales[[#This Row],[order_id]])</f>
        <v>0.33333333333333331</v>
      </c>
      <c r="C36677">
        <v>16180</v>
      </c>
      <c r="D36677" t="s">
        <v>137</v>
      </c>
      <c r="E36677">
        <v>1</v>
      </c>
      <c r="F36677" t="str">
        <f t="shared" si="573"/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f>1/COUNTIF(C:C,Table_pizza_sales[[#This Row],[order_id]])</f>
        <v>1</v>
      </c>
      <c r="C36678">
        <v>16181</v>
      </c>
      <c r="D36678" t="s">
        <v>137</v>
      </c>
      <c r="E36678">
        <v>1</v>
      </c>
      <c r="F36678" t="str">
        <f t="shared" si="573"/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f>1/COUNTIF(C:C,Table_pizza_sales[[#This Row],[order_id]])</f>
        <v>1</v>
      </c>
      <c r="C36679">
        <v>16182</v>
      </c>
      <c r="D36679" t="s">
        <v>34</v>
      </c>
      <c r="E36679">
        <v>1</v>
      </c>
      <c r="F36679" t="str">
        <f t="shared" si="573"/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f>1/COUNTIF(C:C,Table_pizza_sales[[#This Row],[order_id]])</f>
        <v>1</v>
      </c>
      <c r="C36680">
        <v>16183</v>
      </c>
      <c r="D36680" t="s">
        <v>55</v>
      </c>
      <c r="E36680">
        <v>1</v>
      </c>
      <c r="F36680" t="str">
        <f t="shared" si="573"/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f>1/COUNTIF(C:C,Table_pizza_sales[[#This Row],[order_id]])</f>
        <v>1</v>
      </c>
      <c r="C36681">
        <v>16184</v>
      </c>
      <c r="D36681" t="s">
        <v>68</v>
      </c>
      <c r="E36681">
        <v>1</v>
      </c>
      <c r="F36681" t="str">
        <f t="shared" si="573"/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f>1/COUNTIF(C:C,Table_pizza_sales[[#This Row],[order_id]])</f>
        <v>1</v>
      </c>
      <c r="C36682">
        <v>16185</v>
      </c>
      <c r="D36682" t="s">
        <v>155</v>
      </c>
      <c r="E36682">
        <v>1</v>
      </c>
      <c r="F36682" t="str">
        <f t="shared" si="573"/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f>1/COUNTIF(C:C,Table_pizza_sales[[#This Row],[order_id]])</f>
        <v>0.33333333333333331</v>
      </c>
      <c r="C36683">
        <v>16186</v>
      </c>
      <c r="D36683" t="s">
        <v>134</v>
      </c>
      <c r="E36683">
        <v>1</v>
      </c>
      <c r="F36683" t="str">
        <f t="shared" si="573"/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f>1/COUNTIF(C:C,Table_pizza_sales[[#This Row],[order_id]])</f>
        <v>0.33333333333333331</v>
      </c>
      <c r="C36684">
        <v>16186</v>
      </c>
      <c r="D36684" t="s">
        <v>33</v>
      </c>
      <c r="E36684">
        <v>1</v>
      </c>
      <c r="F36684" t="str">
        <f t="shared" si="573"/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f>1/COUNTIF(C:C,Table_pizza_sales[[#This Row],[order_id]])</f>
        <v>0.33333333333333331</v>
      </c>
      <c r="C36685">
        <v>16186</v>
      </c>
      <c r="D36685" t="s">
        <v>102</v>
      </c>
      <c r="E36685">
        <v>1</v>
      </c>
      <c r="F36685" t="str">
        <f t="shared" si="573"/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f>1/COUNTIF(C:C,Table_pizza_sales[[#This Row],[order_id]])</f>
        <v>1</v>
      </c>
      <c r="C36686">
        <v>16187</v>
      </c>
      <c r="D36686" t="s">
        <v>160</v>
      </c>
      <c r="E36686">
        <v>1</v>
      </c>
      <c r="F36686" t="str">
        <f t="shared" si="573"/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f>1/COUNTIF(C:C,Table_pizza_sales[[#This Row],[order_id]])</f>
        <v>0.5</v>
      </c>
      <c r="C36687">
        <v>16188</v>
      </c>
      <c r="D36687" t="s">
        <v>73</v>
      </c>
      <c r="E36687">
        <v>1</v>
      </c>
      <c r="F36687" t="str">
        <f t="shared" si="573"/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f>1/COUNTIF(C:C,Table_pizza_sales[[#This Row],[order_id]])</f>
        <v>0.5</v>
      </c>
      <c r="C36688">
        <v>16188</v>
      </c>
      <c r="D36688" t="s">
        <v>29</v>
      </c>
      <c r="E36688">
        <v>1</v>
      </c>
      <c r="F36688" t="str">
        <f t="shared" si="573"/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f>1/COUNTIF(C:C,Table_pizza_sales[[#This Row],[order_id]])</f>
        <v>1</v>
      </c>
      <c r="C36689">
        <v>16189</v>
      </c>
      <c r="D36689" t="s">
        <v>105</v>
      </c>
      <c r="E36689">
        <v>1</v>
      </c>
      <c r="F36689" t="str">
        <f t="shared" si="573"/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f>1/COUNTIF(C:C,Table_pizza_sales[[#This Row],[order_id]])</f>
        <v>1</v>
      </c>
      <c r="C36690">
        <v>16190</v>
      </c>
      <c r="D36690" t="s">
        <v>96</v>
      </c>
      <c r="E36690">
        <v>1</v>
      </c>
      <c r="F36690" t="str">
        <f t="shared" si="573"/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f>1/COUNTIF(C:C,Table_pizza_sales[[#This Row],[order_id]])</f>
        <v>0.33333333333333331</v>
      </c>
      <c r="C36691">
        <v>16191</v>
      </c>
      <c r="D36691" t="s">
        <v>64</v>
      </c>
      <c r="E36691">
        <v>1</v>
      </c>
      <c r="F36691" t="str">
        <f t="shared" si="573"/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f>1/COUNTIF(C:C,Table_pizza_sales[[#This Row],[order_id]])</f>
        <v>0.33333333333333331</v>
      </c>
      <c r="C36692">
        <v>16191</v>
      </c>
      <c r="D36692" t="s">
        <v>129</v>
      </c>
      <c r="E36692">
        <v>1</v>
      </c>
      <c r="F36692" t="str">
        <f t="shared" si="573"/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f>1/COUNTIF(C:C,Table_pizza_sales[[#This Row],[order_id]])</f>
        <v>0.33333333333333331</v>
      </c>
      <c r="C36693">
        <v>16191</v>
      </c>
      <c r="D36693" t="s">
        <v>145</v>
      </c>
      <c r="E36693">
        <v>1</v>
      </c>
      <c r="F36693" t="str">
        <f t="shared" si="573"/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f>1/COUNTIF(C:C,Table_pizza_sales[[#This Row],[order_id]])</f>
        <v>0.33333333333333331</v>
      </c>
      <c r="C36694">
        <v>16192</v>
      </c>
      <c r="D36694" t="s">
        <v>114</v>
      </c>
      <c r="E36694">
        <v>1</v>
      </c>
      <c r="F36694" t="str">
        <f t="shared" si="573"/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f>1/COUNTIF(C:C,Table_pizza_sales[[#This Row],[order_id]])</f>
        <v>0.33333333333333331</v>
      </c>
      <c r="C36695">
        <v>16192</v>
      </c>
      <c r="D36695" t="s">
        <v>65</v>
      </c>
      <c r="E36695">
        <v>1</v>
      </c>
      <c r="F36695" t="str">
        <f t="shared" si="573"/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f>1/COUNTIF(C:C,Table_pizza_sales[[#This Row],[order_id]])</f>
        <v>0.33333333333333331</v>
      </c>
      <c r="C36696">
        <v>16192</v>
      </c>
      <c r="D36696" t="s">
        <v>113</v>
      </c>
      <c r="E36696">
        <v>1</v>
      </c>
      <c r="F36696" t="str">
        <f t="shared" si="573"/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f>1/COUNTIF(C:C,Table_pizza_sales[[#This Row],[order_id]])</f>
        <v>0.5</v>
      </c>
      <c r="C36697">
        <v>16193</v>
      </c>
      <c r="D36697" t="s">
        <v>15</v>
      </c>
      <c r="E36697">
        <v>1</v>
      </c>
      <c r="F36697" t="str">
        <f t="shared" si="573"/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f>1/COUNTIF(C:C,Table_pizza_sales[[#This Row],[order_id]])</f>
        <v>0.5</v>
      </c>
      <c r="C36698">
        <v>16193</v>
      </c>
      <c r="D36698" t="s">
        <v>22</v>
      </c>
      <c r="E36698">
        <v>1</v>
      </c>
      <c r="F36698" t="str">
        <f t="shared" si="573"/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f>1/COUNTIF(C:C,Table_pizza_sales[[#This Row],[order_id]])</f>
        <v>1</v>
      </c>
      <c r="C36699">
        <v>16194</v>
      </c>
      <c r="D36699" t="s">
        <v>117</v>
      </c>
      <c r="E36699">
        <v>1</v>
      </c>
      <c r="F36699" t="str">
        <f t="shared" si="573"/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f>1/COUNTIF(C:C,Table_pizza_sales[[#This Row],[order_id]])</f>
        <v>0.5</v>
      </c>
      <c r="C36700">
        <v>16195</v>
      </c>
      <c r="D36700" t="s">
        <v>152</v>
      </c>
      <c r="E36700">
        <v>1</v>
      </c>
      <c r="F36700" t="str">
        <f t="shared" si="573"/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f>1/COUNTIF(C:C,Table_pizza_sales[[#This Row],[order_id]])</f>
        <v>0.5</v>
      </c>
      <c r="C36701">
        <v>16195</v>
      </c>
      <c r="D36701" t="s">
        <v>146</v>
      </c>
      <c r="E36701">
        <v>1</v>
      </c>
      <c r="F36701" t="str">
        <f t="shared" si="573"/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f>1/COUNTIF(C:C,Table_pizza_sales[[#This Row],[order_id]])</f>
        <v>0.25</v>
      </c>
      <c r="C36702">
        <v>16196</v>
      </c>
      <c r="D36702" t="s">
        <v>130</v>
      </c>
      <c r="E36702">
        <v>1</v>
      </c>
      <c r="F36702" t="str">
        <f t="shared" si="573"/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f>1/COUNTIF(C:C,Table_pizza_sales[[#This Row],[order_id]])</f>
        <v>0.25</v>
      </c>
      <c r="C36703">
        <v>16196</v>
      </c>
      <c r="D36703" t="s">
        <v>99</v>
      </c>
      <c r="E36703">
        <v>1</v>
      </c>
      <c r="F36703" t="str">
        <f t="shared" si="573"/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f>1/COUNTIF(C:C,Table_pizza_sales[[#This Row],[order_id]])</f>
        <v>0.25</v>
      </c>
      <c r="C36704">
        <v>16196</v>
      </c>
      <c r="D36704" t="s">
        <v>54</v>
      </c>
      <c r="E36704">
        <v>1</v>
      </c>
      <c r="F36704" t="str">
        <f t="shared" si="573"/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f>1/COUNTIF(C:C,Table_pizza_sales[[#This Row],[order_id]])</f>
        <v>0.25</v>
      </c>
      <c r="C36705">
        <v>16196</v>
      </c>
      <c r="D36705" t="s">
        <v>29</v>
      </c>
      <c r="E36705">
        <v>1</v>
      </c>
      <c r="F36705" t="str">
        <f t="shared" si="573"/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f>1/COUNTIF(C:C,Table_pizza_sales[[#This Row],[order_id]])</f>
        <v>0.5</v>
      </c>
      <c r="C36706">
        <v>16197</v>
      </c>
      <c r="D36706" t="s">
        <v>65</v>
      </c>
      <c r="E36706">
        <v>1</v>
      </c>
      <c r="F36706" t="str">
        <f t="shared" si="573"/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f>1/COUNTIF(C:C,Table_pizza_sales[[#This Row],[order_id]])</f>
        <v>0.5</v>
      </c>
      <c r="C36707">
        <v>16197</v>
      </c>
      <c r="D36707" t="s">
        <v>149</v>
      </c>
      <c r="E36707">
        <v>1</v>
      </c>
      <c r="F36707" t="str">
        <f t="shared" si="573"/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f>1/COUNTIF(C:C,Table_pizza_sales[[#This Row],[order_id]])</f>
        <v>0.25</v>
      </c>
      <c r="C36708">
        <v>16198</v>
      </c>
      <c r="D36708" t="s">
        <v>123</v>
      </c>
      <c r="E36708">
        <v>1</v>
      </c>
      <c r="F36708" t="str">
        <f t="shared" si="573"/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f>1/COUNTIF(C:C,Table_pizza_sales[[#This Row],[order_id]])</f>
        <v>0.25</v>
      </c>
      <c r="C36709">
        <v>16198</v>
      </c>
      <c r="D36709" t="s">
        <v>137</v>
      </c>
      <c r="E36709">
        <v>1</v>
      </c>
      <c r="F36709" t="str">
        <f t="shared" si="573"/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f>1/COUNTIF(C:C,Table_pizza_sales[[#This Row],[order_id]])</f>
        <v>0.25</v>
      </c>
      <c r="C36710">
        <v>16198</v>
      </c>
      <c r="D36710" t="s">
        <v>29</v>
      </c>
      <c r="E36710">
        <v>1</v>
      </c>
      <c r="F36710" t="str">
        <f t="shared" si="573"/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f>1/COUNTIF(C:C,Table_pizza_sales[[#This Row],[order_id]])</f>
        <v>0.25</v>
      </c>
      <c r="C36711">
        <v>16198</v>
      </c>
      <c r="D36711" t="s">
        <v>136</v>
      </c>
      <c r="E36711">
        <v>1</v>
      </c>
      <c r="F36711" t="str">
        <f t="shared" si="573"/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f>1/COUNTIF(C:C,Table_pizza_sales[[#This Row],[order_id]])</f>
        <v>1</v>
      </c>
      <c r="C36712">
        <v>16199</v>
      </c>
      <c r="D36712" t="s">
        <v>114</v>
      </c>
      <c r="E36712">
        <v>1</v>
      </c>
      <c r="F36712" t="str">
        <f t="shared" si="573"/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f>1/COUNTIF(C:C,Table_pizza_sales[[#This Row],[order_id]])</f>
        <v>1</v>
      </c>
      <c r="C36713">
        <v>16200</v>
      </c>
      <c r="D36713" t="s">
        <v>15</v>
      </c>
      <c r="E36713">
        <v>2</v>
      </c>
      <c r="F36713" t="str">
        <f t="shared" si="573"/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f>1/COUNTIF(C:C,Table_pizza_sales[[#This Row],[order_id]])</f>
        <v>0.5</v>
      </c>
      <c r="C36714">
        <v>16201</v>
      </c>
      <c r="D36714" t="s">
        <v>29</v>
      </c>
      <c r="E36714">
        <v>1</v>
      </c>
      <c r="F36714" t="str">
        <f t="shared" si="573"/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f>1/COUNTIF(C:C,Table_pizza_sales[[#This Row],[order_id]])</f>
        <v>0.5</v>
      </c>
      <c r="C36715">
        <v>16201</v>
      </c>
      <c r="D36715" t="s">
        <v>136</v>
      </c>
      <c r="E36715">
        <v>1</v>
      </c>
      <c r="F36715" t="str">
        <f t="shared" si="573"/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f>1/COUNTIF(C:C,Table_pizza_sales[[#This Row],[order_id]])</f>
        <v>0.5</v>
      </c>
      <c r="C36716">
        <v>16202</v>
      </c>
      <c r="D36716" t="s">
        <v>80</v>
      </c>
      <c r="E36716">
        <v>1</v>
      </c>
      <c r="F36716" t="str">
        <f t="shared" si="573"/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f>1/COUNTIF(C:C,Table_pizza_sales[[#This Row],[order_id]])</f>
        <v>0.5</v>
      </c>
      <c r="C36717">
        <v>16202</v>
      </c>
      <c r="D36717" t="s">
        <v>55</v>
      </c>
      <c r="E36717">
        <v>1</v>
      </c>
      <c r="F36717" t="str">
        <f t="shared" si="573"/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f>1/COUNTIF(C:C,Table_pizza_sales[[#This Row],[order_id]])</f>
        <v>0.5</v>
      </c>
      <c r="C36718">
        <v>16203</v>
      </c>
      <c r="D36718" t="s">
        <v>15</v>
      </c>
      <c r="E36718">
        <v>1</v>
      </c>
      <c r="F36718" t="str">
        <f t="shared" si="573"/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f>1/COUNTIF(C:C,Table_pizza_sales[[#This Row],[order_id]])</f>
        <v>0.5</v>
      </c>
      <c r="C36719">
        <v>16203</v>
      </c>
      <c r="D36719" t="s">
        <v>158</v>
      </c>
      <c r="E36719">
        <v>1</v>
      </c>
      <c r="F36719" t="str">
        <f t="shared" si="573"/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f>1/COUNTIF(C:C,Table_pizza_sales[[#This Row],[order_id]])</f>
        <v>0.25</v>
      </c>
      <c r="C36720">
        <v>16204</v>
      </c>
      <c r="D36720" t="s">
        <v>15</v>
      </c>
      <c r="E36720">
        <v>1</v>
      </c>
      <c r="F36720" t="str">
        <f t="shared" si="573"/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f>1/COUNTIF(C:C,Table_pizza_sales[[#This Row],[order_id]])</f>
        <v>0.25</v>
      </c>
      <c r="C36721">
        <v>16204</v>
      </c>
      <c r="D36721" t="s">
        <v>124</v>
      </c>
      <c r="E36721">
        <v>1</v>
      </c>
      <c r="F36721" t="str">
        <f t="shared" si="573"/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f>1/COUNTIF(C:C,Table_pizza_sales[[#This Row],[order_id]])</f>
        <v>0.25</v>
      </c>
      <c r="C36722">
        <v>16204</v>
      </c>
      <c r="D36722" t="s">
        <v>64</v>
      </c>
      <c r="E36722">
        <v>1</v>
      </c>
      <c r="F36722" t="str">
        <f t="shared" si="573"/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f>1/COUNTIF(C:C,Table_pizza_sales[[#This Row],[order_id]])</f>
        <v>0.25</v>
      </c>
      <c r="C36723">
        <v>16204</v>
      </c>
      <c r="D36723" t="s">
        <v>105</v>
      </c>
      <c r="E36723">
        <v>1</v>
      </c>
      <c r="F36723" t="str">
        <f t="shared" si="573"/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f>1/COUNTIF(C:C,Table_pizza_sales[[#This Row],[order_id]])</f>
        <v>1</v>
      </c>
      <c r="C36724">
        <v>16205</v>
      </c>
      <c r="D36724" t="s">
        <v>133</v>
      </c>
      <c r="E36724">
        <v>1</v>
      </c>
      <c r="F36724" t="str">
        <f t="shared" si="573"/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f>1/COUNTIF(C:C,Table_pizza_sales[[#This Row],[order_id]])</f>
        <v>0.33333333333333331</v>
      </c>
      <c r="C36725">
        <v>16206</v>
      </c>
      <c r="D36725" t="s">
        <v>86</v>
      </c>
      <c r="E36725">
        <v>1</v>
      </c>
      <c r="F36725" t="str">
        <f t="shared" si="573"/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f>1/COUNTIF(C:C,Table_pizza_sales[[#This Row],[order_id]])</f>
        <v>0.33333333333333331</v>
      </c>
      <c r="C36726">
        <v>16206</v>
      </c>
      <c r="D36726" t="s">
        <v>158</v>
      </c>
      <c r="E36726">
        <v>1</v>
      </c>
      <c r="F36726" t="str">
        <f t="shared" si="573"/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f>1/COUNTIF(C:C,Table_pizza_sales[[#This Row],[order_id]])</f>
        <v>0.33333333333333331</v>
      </c>
      <c r="C36727">
        <v>16206</v>
      </c>
      <c r="D36727" t="s">
        <v>40</v>
      </c>
      <c r="E36727">
        <v>1</v>
      </c>
      <c r="F36727" t="str">
        <f t="shared" si="573"/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f>1/COUNTIF(C:C,Table_pizza_sales[[#This Row],[order_id]])</f>
        <v>0.5</v>
      </c>
      <c r="C36728">
        <v>16207</v>
      </c>
      <c r="D36728" t="s">
        <v>134</v>
      </c>
      <c r="E36728">
        <v>1</v>
      </c>
      <c r="F36728" t="str">
        <f t="shared" si="573"/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f>1/COUNTIF(C:C,Table_pizza_sales[[#This Row],[order_id]])</f>
        <v>0.5</v>
      </c>
      <c r="C36729">
        <v>16207</v>
      </c>
      <c r="D36729" t="s">
        <v>143</v>
      </c>
      <c r="E36729">
        <v>1</v>
      </c>
      <c r="F36729" t="str">
        <f t="shared" si="573"/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f>1/COUNTIF(C:C,Table_pizza_sales[[#This Row],[order_id]])</f>
        <v>1</v>
      </c>
      <c r="C36730">
        <v>16208</v>
      </c>
      <c r="D36730" t="s">
        <v>146</v>
      </c>
      <c r="E36730">
        <v>1</v>
      </c>
      <c r="F36730" t="str">
        <f t="shared" si="573"/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f>1/COUNTIF(C:C,Table_pizza_sales[[#This Row],[order_id]])</f>
        <v>0.33333333333333331</v>
      </c>
      <c r="C36731">
        <v>16209</v>
      </c>
      <c r="D36731" t="s">
        <v>69</v>
      </c>
      <c r="E36731">
        <v>1</v>
      </c>
      <c r="F36731" t="str">
        <f t="shared" si="573"/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f>1/COUNTIF(C:C,Table_pizza_sales[[#This Row],[order_id]])</f>
        <v>0.33333333333333331</v>
      </c>
      <c r="C36732">
        <v>16209</v>
      </c>
      <c r="D36732" t="s">
        <v>141</v>
      </c>
      <c r="E36732">
        <v>1</v>
      </c>
      <c r="F36732" t="str">
        <f t="shared" si="573"/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f>1/COUNTIF(C:C,Table_pizza_sales[[#This Row],[order_id]])</f>
        <v>0.33333333333333331</v>
      </c>
      <c r="C36733">
        <v>16209</v>
      </c>
      <c r="D36733" t="s">
        <v>55</v>
      </c>
      <c r="E36733">
        <v>1</v>
      </c>
      <c r="F36733" t="str">
        <f t="shared" si="573"/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f>1/COUNTIF(C:C,Table_pizza_sales[[#This Row],[order_id]])</f>
        <v>0.25</v>
      </c>
      <c r="C36734">
        <v>16210</v>
      </c>
      <c r="D36734" t="s">
        <v>68</v>
      </c>
      <c r="E36734">
        <v>1</v>
      </c>
      <c r="F36734" t="str">
        <f t="shared" si="573"/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f>1/COUNTIF(C:C,Table_pizza_sales[[#This Row],[order_id]])</f>
        <v>0.25</v>
      </c>
      <c r="C36735">
        <v>16210</v>
      </c>
      <c r="D36735" t="s">
        <v>22</v>
      </c>
      <c r="E36735">
        <v>1</v>
      </c>
      <c r="F36735" t="str">
        <f t="shared" si="573"/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f>1/COUNTIF(C:C,Table_pizza_sales[[#This Row],[order_id]])</f>
        <v>0.25</v>
      </c>
      <c r="C36736">
        <v>16210</v>
      </c>
      <c r="D36736" t="s">
        <v>152</v>
      </c>
      <c r="E36736">
        <v>1</v>
      </c>
      <c r="F36736" t="str">
        <f t="shared" si="573"/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f>1/COUNTIF(C:C,Table_pizza_sales[[#This Row],[order_id]])</f>
        <v>0.25</v>
      </c>
      <c r="C36737">
        <v>16210</v>
      </c>
      <c r="D36737" t="s">
        <v>118</v>
      </c>
      <c r="E36737">
        <v>1</v>
      </c>
      <c r="F36737" t="str">
        <f t="shared" si="573"/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f>1/COUNTIF(C:C,Table_pizza_sales[[#This Row],[order_id]])</f>
        <v>0.5</v>
      </c>
      <c r="C36738">
        <v>16211</v>
      </c>
      <c r="D36738" t="s">
        <v>80</v>
      </c>
      <c r="E36738">
        <v>1</v>
      </c>
      <c r="F36738" t="str">
        <f t="shared" ref="F36738:F36801" si="574">TEXT(G36739, 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f>1/COUNTIF(C:C,Table_pizza_sales[[#This Row],[order_id]])</f>
        <v>0.5</v>
      </c>
      <c r="C36739">
        <v>16211</v>
      </c>
      <c r="D36739" t="s">
        <v>135</v>
      </c>
      <c r="E36739">
        <v>1</v>
      </c>
      <c r="F36739" t="str">
        <f t="shared" si="574"/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f>1/COUNTIF(C:C,Table_pizza_sales[[#This Row],[order_id]])</f>
        <v>0.33333333333333331</v>
      </c>
      <c r="C36740">
        <v>16212</v>
      </c>
      <c r="D36740" t="s">
        <v>50</v>
      </c>
      <c r="E36740">
        <v>1</v>
      </c>
      <c r="F36740" t="str">
        <f t="shared" si="574"/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f>1/COUNTIF(C:C,Table_pizza_sales[[#This Row],[order_id]])</f>
        <v>0.33333333333333331</v>
      </c>
      <c r="C36741">
        <v>16212</v>
      </c>
      <c r="D36741" t="s">
        <v>116</v>
      </c>
      <c r="E36741">
        <v>1</v>
      </c>
      <c r="F36741" t="str">
        <f t="shared" si="574"/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f>1/COUNTIF(C:C,Table_pizza_sales[[#This Row],[order_id]])</f>
        <v>0.33333333333333331</v>
      </c>
      <c r="C36742">
        <v>16212</v>
      </c>
      <c r="D36742" t="s">
        <v>157</v>
      </c>
      <c r="E36742">
        <v>1</v>
      </c>
      <c r="F36742" t="str">
        <f t="shared" si="574"/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f>1/COUNTIF(C:C,Table_pizza_sales[[#This Row],[order_id]])</f>
        <v>0.5</v>
      </c>
      <c r="C36743">
        <v>16213</v>
      </c>
      <c r="D36743" t="s">
        <v>18</v>
      </c>
      <c r="E36743">
        <v>1</v>
      </c>
      <c r="F36743" t="str">
        <f t="shared" si="574"/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f>1/COUNTIF(C:C,Table_pizza_sales[[#This Row],[order_id]])</f>
        <v>0.5</v>
      </c>
      <c r="C36744">
        <v>16213</v>
      </c>
      <c r="D36744" t="s">
        <v>124</v>
      </c>
      <c r="E36744">
        <v>1</v>
      </c>
      <c r="F36744" t="str">
        <f t="shared" si="574"/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f>1/COUNTIF(C:C,Table_pizza_sales[[#This Row],[order_id]])</f>
        <v>1</v>
      </c>
      <c r="C36745">
        <v>16214</v>
      </c>
      <c r="D36745" t="s">
        <v>128</v>
      </c>
      <c r="E36745">
        <v>1</v>
      </c>
      <c r="F36745" t="str">
        <f t="shared" si="574"/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f>1/COUNTIF(C:C,Table_pizza_sales[[#This Row],[order_id]])</f>
        <v>1</v>
      </c>
      <c r="C36746">
        <v>16215</v>
      </c>
      <c r="D36746" t="s">
        <v>147</v>
      </c>
      <c r="E36746">
        <v>1</v>
      </c>
      <c r="F36746" t="str">
        <f t="shared" si="574"/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f>1/COUNTIF(C:C,Table_pizza_sales[[#This Row],[order_id]])</f>
        <v>1</v>
      </c>
      <c r="C36747">
        <v>16216</v>
      </c>
      <c r="D36747" t="s">
        <v>114</v>
      </c>
      <c r="E36747">
        <v>1</v>
      </c>
      <c r="F36747" t="str">
        <f t="shared" si="574"/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f>1/COUNTIF(C:C,Table_pizza_sales[[#This Row],[order_id]])</f>
        <v>1</v>
      </c>
      <c r="C36748">
        <v>16217</v>
      </c>
      <c r="D36748" t="s">
        <v>95</v>
      </c>
      <c r="E36748">
        <v>1</v>
      </c>
      <c r="F36748" t="str">
        <f t="shared" si="574"/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f>1/COUNTIF(C:C,Table_pizza_sales[[#This Row],[order_id]])</f>
        <v>1</v>
      </c>
      <c r="C36749">
        <v>16218</v>
      </c>
      <c r="D36749" t="s">
        <v>138</v>
      </c>
      <c r="E36749">
        <v>1</v>
      </c>
      <c r="F36749" t="str">
        <f t="shared" si="574"/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f>1/COUNTIF(C:C,Table_pizza_sales[[#This Row],[order_id]])</f>
        <v>0.5</v>
      </c>
      <c r="C36750">
        <v>16219</v>
      </c>
      <c r="D36750" t="s">
        <v>80</v>
      </c>
      <c r="E36750">
        <v>1</v>
      </c>
      <c r="F36750" t="str">
        <f t="shared" si="574"/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f>1/COUNTIF(C:C,Table_pizza_sales[[#This Row],[order_id]])</f>
        <v>0.5</v>
      </c>
      <c r="C36751">
        <v>16219</v>
      </c>
      <c r="D36751" t="s">
        <v>29</v>
      </c>
      <c r="E36751">
        <v>1</v>
      </c>
      <c r="F36751" t="str">
        <f t="shared" si="574"/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f>1/COUNTIF(C:C,Table_pizza_sales[[#This Row],[order_id]])</f>
        <v>0.5</v>
      </c>
      <c r="C36752">
        <v>16220</v>
      </c>
      <c r="D36752" t="s">
        <v>46</v>
      </c>
      <c r="E36752">
        <v>1</v>
      </c>
      <c r="F36752" t="str">
        <f t="shared" si="574"/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f>1/COUNTIF(C:C,Table_pizza_sales[[#This Row],[order_id]])</f>
        <v>0.5</v>
      </c>
      <c r="C36753">
        <v>16220</v>
      </c>
      <c r="D36753" t="s">
        <v>140</v>
      </c>
      <c r="E36753">
        <v>1</v>
      </c>
      <c r="F36753" t="str">
        <f t="shared" si="574"/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f>1/COUNTIF(C:C,Table_pizza_sales[[#This Row],[order_id]])</f>
        <v>0.5</v>
      </c>
      <c r="C36754">
        <v>16221</v>
      </c>
      <c r="D36754" t="s">
        <v>18</v>
      </c>
      <c r="E36754">
        <v>1</v>
      </c>
      <c r="F36754" t="str">
        <f t="shared" si="574"/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f>1/COUNTIF(C:C,Table_pizza_sales[[#This Row],[order_id]])</f>
        <v>0.5</v>
      </c>
      <c r="C36755">
        <v>16221</v>
      </c>
      <c r="D36755" t="s">
        <v>129</v>
      </c>
      <c r="E36755">
        <v>1</v>
      </c>
      <c r="F36755" t="str">
        <f t="shared" si="574"/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f>1/COUNTIF(C:C,Table_pizza_sales[[#This Row],[order_id]])</f>
        <v>0.5</v>
      </c>
      <c r="C36756">
        <v>16222</v>
      </c>
      <c r="D36756" t="s">
        <v>69</v>
      </c>
      <c r="E36756">
        <v>1</v>
      </c>
      <c r="F36756" t="str">
        <f t="shared" si="574"/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f>1/COUNTIF(C:C,Table_pizza_sales[[#This Row],[order_id]])</f>
        <v>0.5</v>
      </c>
      <c r="C36757">
        <v>16222</v>
      </c>
      <c r="D36757" t="s">
        <v>29</v>
      </c>
      <c r="E36757">
        <v>1</v>
      </c>
      <c r="F36757" t="str">
        <f t="shared" si="574"/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f>1/COUNTIF(C:C,Table_pizza_sales[[#This Row],[order_id]])</f>
        <v>0.5</v>
      </c>
      <c r="C36758">
        <v>16223</v>
      </c>
      <c r="D36758" t="s">
        <v>92</v>
      </c>
      <c r="E36758">
        <v>1</v>
      </c>
      <c r="F36758" t="str">
        <f t="shared" si="574"/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f>1/COUNTIF(C:C,Table_pizza_sales[[#This Row],[order_id]])</f>
        <v>0.5</v>
      </c>
      <c r="C36759">
        <v>16223</v>
      </c>
      <c r="D36759" t="s">
        <v>95</v>
      </c>
      <c r="E36759">
        <v>1</v>
      </c>
      <c r="F36759" t="str">
        <f t="shared" si="574"/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f>1/COUNTIF(C:C,Table_pizza_sales[[#This Row],[order_id]])</f>
        <v>1</v>
      </c>
      <c r="C36760">
        <v>16224</v>
      </c>
      <c r="D36760" t="s">
        <v>130</v>
      </c>
      <c r="E36760">
        <v>1</v>
      </c>
      <c r="F36760" t="str">
        <f t="shared" si="574"/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f>1/COUNTIF(C:C,Table_pizza_sales[[#This Row],[order_id]])</f>
        <v>0.5</v>
      </c>
      <c r="C36761">
        <v>16225</v>
      </c>
      <c r="D36761" t="s">
        <v>18</v>
      </c>
      <c r="E36761">
        <v>1</v>
      </c>
      <c r="F36761" t="str">
        <f t="shared" si="574"/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f>1/COUNTIF(C:C,Table_pizza_sales[[#This Row],[order_id]])</f>
        <v>0.5</v>
      </c>
      <c r="C36762">
        <v>16225</v>
      </c>
      <c r="D36762" t="s">
        <v>61</v>
      </c>
      <c r="E36762">
        <v>1</v>
      </c>
      <c r="F36762" t="str">
        <f t="shared" si="574"/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f>1/COUNTIF(C:C,Table_pizza_sales[[#This Row],[order_id]])</f>
        <v>0.5</v>
      </c>
      <c r="C36763">
        <v>16226</v>
      </c>
      <c r="D36763" t="s">
        <v>72</v>
      </c>
      <c r="E36763">
        <v>1</v>
      </c>
      <c r="F36763" t="str">
        <f t="shared" si="574"/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f>1/COUNTIF(C:C,Table_pizza_sales[[#This Row],[order_id]])</f>
        <v>0.5</v>
      </c>
      <c r="C36764">
        <v>16226</v>
      </c>
      <c r="D36764" t="s">
        <v>112</v>
      </c>
      <c r="E36764">
        <v>1</v>
      </c>
      <c r="F36764" t="str">
        <f t="shared" si="574"/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f>1/COUNTIF(C:C,Table_pizza_sales[[#This Row],[order_id]])</f>
        <v>0.25</v>
      </c>
      <c r="C36765">
        <v>16227</v>
      </c>
      <c r="D36765" t="s">
        <v>15</v>
      </c>
      <c r="E36765">
        <v>1</v>
      </c>
      <c r="F36765" t="str">
        <f t="shared" si="574"/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f>1/COUNTIF(C:C,Table_pizza_sales[[#This Row],[order_id]])</f>
        <v>0.25</v>
      </c>
      <c r="C36766">
        <v>16227</v>
      </c>
      <c r="D36766" t="s">
        <v>18</v>
      </c>
      <c r="E36766">
        <v>1</v>
      </c>
      <c r="F36766" t="str">
        <f t="shared" si="574"/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f>1/COUNTIF(C:C,Table_pizza_sales[[#This Row],[order_id]])</f>
        <v>0.25</v>
      </c>
      <c r="C36767">
        <v>16227</v>
      </c>
      <c r="D36767" t="s">
        <v>64</v>
      </c>
      <c r="E36767">
        <v>1</v>
      </c>
      <c r="F36767" t="str">
        <f t="shared" si="574"/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f>1/COUNTIF(C:C,Table_pizza_sales[[#This Row],[order_id]])</f>
        <v>0.25</v>
      </c>
      <c r="C36768">
        <v>16227</v>
      </c>
      <c r="D36768" t="s">
        <v>157</v>
      </c>
      <c r="E36768">
        <v>1</v>
      </c>
      <c r="F36768" t="str">
        <f t="shared" si="574"/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f>1/COUNTIF(C:C,Table_pizza_sales[[#This Row],[order_id]])</f>
        <v>1</v>
      </c>
      <c r="C36769">
        <v>16228</v>
      </c>
      <c r="D36769" t="s">
        <v>33</v>
      </c>
      <c r="E36769">
        <v>1</v>
      </c>
      <c r="F36769" t="str">
        <f t="shared" si="574"/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f>1/COUNTIF(C:C,Table_pizza_sales[[#This Row],[order_id]])</f>
        <v>0.33333333333333331</v>
      </c>
      <c r="C36770">
        <v>16229</v>
      </c>
      <c r="D36770" t="s">
        <v>18</v>
      </c>
      <c r="E36770">
        <v>1</v>
      </c>
      <c r="F36770" t="str">
        <f t="shared" si="574"/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f>1/COUNTIF(C:C,Table_pizza_sales[[#This Row],[order_id]])</f>
        <v>0.33333333333333331</v>
      </c>
      <c r="C36771">
        <v>16229</v>
      </c>
      <c r="D36771" t="s">
        <v>158</v>
      </c>
      <c r="E36771">
        <v>1</v>
      </c>
      <c r="F36771" t="str">
        <f t="shared" si="574"/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f>1/COUNTIF(C:C,Table_pizza_sales[[#This Row],[order_id]])</f>
        <v>0.33333333333333331</v>
      </c>
      <c r="C36772">
        <v>16229</v>
      </c>
      <c r="D36772" t="s">
        <v>117</v>
      </c>
      <c r="E36772">
        <v>1</v>
      </c>
      <c r="F36772" t="str">
        <f t="shared" si="574"/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f>1/COUNTIF(C:C,Table_pizza_sales[[#This Row],[order_id]])</f>
        <v>0.33333333333333331</v>
      </c>
      <c r="C36773">
        <v>16230</v>
      </c>
      <c r="D36773" t="s">
        <v>80</v>
      </c>
      <c r="E36773">
        <v>1</v>
      </c>
      <c r="F36773" t="str">
        <f t="shared" si="574"/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f>1/COUNTIF(C:C,Table_pizza_sales[[#This Row],[order_id]])</f>
        <v>0.33333333333333331</v>
      </c>
      <c r="C36774">
        <v>16230</v>
      </c>
      <c r="D36774" t="s">
        <v>69</v>
      </c>
      <c r="E36774">
        <v>1</v>
      </c>
      <c r="F36774" t="str">
        <f t="shared" si="574"/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f>1/COUNTIF(C:C,Table_pizza_sales[[#This Row],[order_id]])</f>
        <v>0.33333333333333331</v>
      </c>
      <c r="C36775">
        <v>16230</v>
      </c>
      <c r="D36775" t="s">
        <v>138</v>
      </c>
      <c r="E36775">
        <v>1</v>
      </c>
      <c r="F36775" t="str">
        <f t="shared" si="574"/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f>1/COUNTIF(C:C,Table_pizza_sales[[#This Row],[order_id]])</f>
        <v>0.33333333333333331</v>
      </c>
      <c r="C36776">
        <v>16231</v>
      </c>
      <c r="D36776" t="s">
        <v>144</v>
      </c>
      <c r="E36776">
        <v>1</v>
      </c>
      <c r="F36776" t="str">
        <f t="shared" si="574"/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f>1/COUNTIF(C:C,Table_pizza_sales[[#This Row],[order_id]])</f>
        <v>0.33333333333333331</v>
      </c>
      <c r="C36777">
        <v>16231</v>
      </c>
      <c r="D36777" t="s">
        <v>58</v>
      </c>
      <c r="E36777">
        <v>1</v>
      </c>
      <c r="F36777" t="str">
        <f t="shared" si="574"/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f>1/COUNTIF(C:C,Table_pizza_sales[[#This Row],[order_id]])</f>
        <v>0.33333333333333331</v>
      </c>
      <c r="C36778">
        <v>16231</v>
      </c>
      <c r="D36778" t="s">
        <v>149</v>
      </c>
      <c r="E36778">
        <v>1</v>
      </c>
      <c r="F36778" t="str">
        <f t="shared" si="574"/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f>1/COUNTIF(C:C,Table_pizza_sales[[#This Row],[order_id]])</f>
        <v>0.5</v>
      </c>
      <c r="C36779">
        <v>16232</v>
      </c>
      <c r="D36779" t="s">
        <v>92</v>
      </c>
      <c r="E36779">
        <v>1</v>
      </c>
      <c r="F36779" t="str">
        <f t="shared" si="574"/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f>1/COUNTIF(C:C,Table_pizza_sales[[#This Row],[order_id]])</f>
        <v>0.5</v>
      </c>
      <c r="C36780">
        <v>16232</v>
      </c>
      <c r="D36780" t="s">
        <v>128</v>
      </c>
      <c r="E36780">
        <v>1</v>
      </c>
      <c r="F36780" t="str">
        <f t="shared" si="574"/>
        <v>Thur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f>1/COUNTIF(C:C,Table_pizza_sales[[#This Row],[order_id]])</f>
        <v>0.5</v>
      </c>
      <c r="C36781">
        <v>16233</v>
      </c>
      <c r="D36781" t="s">
        <v>143</v>
      </c>
      <c r="E36781">
        <v>1</v>
      </c>
      <c r="F36781" t="str">
        <f t="shared" si="574"/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f>1/COUNTIF(C:C,Table_pizza_sales[[#This Row],[order_id]])</f>
        <v>0.5</v>
      </c>
      <c r="C36782">
        <v>16233</v>
      </c>
      <c r="D36782" t="s">
        <v>136</v>
      </c>
      <c r="E36782">
        <v>1</v>
      </c>
      <c r="F36782" t="str">
        <f t="shared" si="574"/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f>1/COUNTIF(C:C,Table_pizza_sales[[#This Row],[order_id]])</f>
        <v>0.5</v>
      </c>
      <c r="C36783">
        <v>16234</v>
      </c>
      <c r="D36783" t="s">
        <v>105</v>
      </c>
      <c r="E36783">
        <v>1</v>
      </c>
      <c r="F36783" t="str">
        <f t="shared" si="574"/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f>1/COUNTIF(C:C,Table_pizza_sales[[#This Row],[order_id]])</f>
        <v>0.5</v>
      </c>
      <c r="C36784">
        <v>16234</v>
      </c>
      <c r="D36784" t="s">
        <v>146</v>
      </c>
      <c r="E36784">
        <v>1</v>
      </c>
      <c r="F36784" t="str">
        <f t="shared" si="574"/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f>1/COUNTIF(C:C,Table_pizza_sales[[#This Row],[order_id]])</f>
        <v>1</v>
      </c>
      <c r="C36785">
        <v>16235</v>
      </c>
      <c r="D36785" t="s">
        <v>33</v>
      </c>
      <c r="E36785">
        <v>1</v>
      </c>
      <c r="F36785" t="str">
        <f t="shared" si="574"/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f>1/COUNTIF(C:C,Table_pizza_sales[[#This Row],[order_id]])</f>
        <v>0.5</v>
      </c>
      <c r="C36786">
        <v>16236</v>
      </c>
      <c r="D36786" t="s">
        <v>108</v>
      </c>
      <c r="E36786">
        <v>1</v>
      </c>
      <c r="F36786" t="str">
        <f t="shared" si="574"/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f>1/COUNTIF(C:C,Table_pizza_sales[[#This Row],[order_id]])</f>
        <v>0.5</v>
      </c>
      <c r="C36787">
        <v>16236</v>
      </c>
      <c r="D36787" t="s">
        <v>145</v>
      </c>
      <c r="E36787">
        <v>1</v>
      </c>
      <c r="F36787" t="str">
        <f t="shared" si="574"/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f>1/COUNTIF(C:C,Table_pizza_sales[[#This Row],[order_id]])</f>
        <v>0.2</v>
      </c>
      <c r="C36788">
        <v>16237</v>
      </c>
      <c r="D36788" t="s">
        <v>47</v>
      </c>
      <c r="E36788">
        <v>1</v>
      </c>
      <c r="F36788" t="str">
        <f t="shared" si="574"/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f>1/COUNTIF(C:C,Table_pizza_sales[[#This Row],[order_id]])</f>
        <v>0.2</v>
      </c>
      <c r="C36789">
        <v>16237</v>
      </c>
      <c r="D36789" t="s">
        <v>129</v>
      </c>
      <c r="E36789">
        <v>1</v>
      </c>
      <c r="F36789" t="str">
        <f t="shared" si="574"/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f>1/COUNTIF(C:C,Table_pizza_sales[[#This Row],[order_id]])</f>
        <v>0.2</v>
      </c>
      <c r="C36790">
        <v>16237</v>
      </c>
      <c r="D36790" t="s">
        <v>159</v>
      </c>
      <c r="E36790">
        <v>1</v>
      </c>
      <c r="F36790" t="str">
        <f t="shared" si="574"/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f>1/COUNTIF(C:C,Table_pizza_sales[[#This Row],[order_id]])</f>
        <v>0.2</v>
      </c>
      <c r="C36791">
        <v>16237</v>
      </c>
      <c r="D36791" t="s">
        <v>157</v>
      </c>
      <c r="E36791">
        <v>1</v>
      </c>
      <c r="F36791" t="str">
        <f t="shared" si="574"/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f>1/COUNTIF(C:C,Table_pizza_sales[[#This Row],[order_id]])</f>
        <v>0.2</v>
      </c>
      <c r="C36792">
        <v>16237</v>
      </c>
      <c r="D36792" t="s">
        <v>118</v>
      </c>
      <c r="E36792">
        <v>1</v>
      </c>
      <c r="F36792" t="str">
        <f t="shared" si="574"/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f>1/COUNTIF(C:C,Table_pizza_sales[[#This Row],[order_id]])</f>
        <v>0.25</v>
      </c>
      <c r="C36793">
        <v>16238</v>
      </c>
      <c r="D36793" t="s">
        <v>50</v>
      </c>
      <c r="E36793">
        <v>1</v>
      </c>
      <c r="F36793" t="str">
        <f t="shared" si="574"/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f>1/COUNTIF(C:C,Table_pizza_sales[[#This Row],[order_id]])</f>
        <v>0.25</v>
      </c>
      <c r="C36794">
        <v>16238</v>
      </c>
      <c r="D36794" t="s">
        <v>33</v>
      </c>
      <c r="E36794">
        <v>1</v>
      </c>
      <c r="F36794" t="str">
        <f t="shared" si="574"/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f>1/COUNTIF(C:C,Table_pizza_sales[[#This Row],[order_id]])</f>
        <v>0.25</v>
      </c>
      <c r="C36795">
        <v>16238</v>
      </c>
      <c r="D36795" t="s">
        <v>29</v>
      </c>
      <c r="E36795">
        <v>1</v>
      </c>
      <c r="F36795" t="str">
        <f t="shared" si="574"/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f>1/COUNTIF(C:C,Table_pizza_sales[[#This Row],[order_id]])</f>
        <v>0.25</v>
      </c>
      <c r="C36796">
        <v>16238</v>
      </c>
      <c r="D36796" t="s">
        <v>118</v>
      </c>
      <c r="E36796">
        <v>1</v>
      </c>
      <c r="F36796" t="str">
        <f t="shared" si="574"/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f>1/COUNTIF(C:C,Table_pizza_sales[[#This Row],[order_id]])</f>
        <v>0.5</v>
      </c>
      <c r="C36797">
        <v>16239</v>
      </c>
      <c r="D36797" t="s">
        <v>33</v>
      </c>
      <c r="E36797">
        <v>1</v>
      </c>
      <c r="F36797" t="str">
        <f t="shared" si="574"/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f>1/COUNTIF(C:C,Table_pizza_sales[[#This Row],[order_id]])</f>
        <v>0.5</v>
      </c>
      <c r="C36798">
        <v>16239</v>
      </c>
      <c r="D36798" t="s">
        <v>122</v>
      </c>
      <c r="E36798">
        <v>1</v>
      </c>
      <c r="F36798" t="str">
        <f t="shared" si="574"/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f>1/COUNTIF(C:C,Table_pizza_sales[[#This Row],[order_id]])</f>
        <v>0.25</v>
      </c>
      <c r="C36799">
        <v>16240</v>
      </c>
      <c r="D36799" t="s">
        <v>50</v>
      </c>
      <c r="E36799">
        <v>1</v>
      </c>
      <c r="F36799" t="str">
        <f t="shared" si="574"/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f>1/COUNTIF(C:C,Table_pizza_sales[[#This Row],[order_id]])</f>
        <v>0.25</v>
      </c>
      <c r="C36800">
        <v>16240</v>
      </c>
      <c r="D36800" t="s">
        <v>155</v>
      </c>
      <c r="E36800">
        <v>1</v>
      </c>
      <c r="F36800" t="str">
        <f t="shared" si="574"/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f>1/COUNTIF(C:C,Table_pizza_sales[[#This Row],[order_id]])</f>
        <v>0.25</v>
      </c>
      <c r="C36801">
        <v>16240</v>
      </c>
      <c r="D36801" t="s">
        <v>33</v>
      </c>
      <c r="E36801">
        <v>1</v>
      </c>
      <c r="F36801" t="str">
        <f t="shared" si="574"/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f>1/COUNTIF(C:C,Table_pizza_sales[[#This Row],[order_id]])</f>
        <v>0.25</v>
      </c>
      <c r="C36802">
        <v>16240</v>
      </c>
      <c r="D36802" t="s">
        <v>58</v>
      </c>
      <c r="E36802">
        <v>1</v>
      </c>
      <c r="F36802" t="str">
        <f t="shared" ref="F36802:F36865" si="575">TEXT(G36803, 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f>1/COUNTIF(C:C,Table_pizza_sales[[#This Row],[order_id]])</f>
        <v>1</v>
      </c>
      <c r="C36803">
        <v>16241</v>
      </c>
      <c r="D36803" t="s">
        <v>55</v>
      </c>
      <c r="E36803">
        <v>1</v>
      </c>
      <c r="F36803" t="str">
        <f t="shared" si="575"/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f>1/COUNTIF(C:C,Table_pizza_sales[[#This Row],[order_id]])</f>
        <v>7.1428571428571425E-2</v>
      </c>
      <c r="C36804">
        <v>16242</v>
      </c>
      <c r="D36804" t="s">
        <v>92</v>
      </c>
      <c r="E36804">
        <v>1</v>
      </c>
      <c r="F36804" t="str">
        <f t="shared" si="575"/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f>1/COUNTIF(C:C,Table_pizza_sales[[#This Row],[order_id]])</f>
        <v>7.1428571428571425E-2</v>
      </c>
      <c r="C36805">
        <v>16242</v>
      </c>
      <c r="D36805" t="s">
        <v>134</v>
      </c>
      <c r="E36805">
        <v>1</v>
      </c>
      <c r="F36805" t="str">
        <f t="shared" si="575"/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f>1/COUNTIF(C:C,Table_pizza_sales[[#This Row],[order_id]])</f>
        <v>7.1428571428571425E-2</v>
      </c>
      <c r="C36806">
        <v>16242</v>
      </c>
      <c r="D36806" t="s">
        <v>15</v>
      </c>
      <c r="E36806">
        <v>1</v>
      </c>
      <c r="F36806" t="str">
        <f t="shared" si="575"/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f>1/COUNTIF(C:C,Table_pizza_sales[[#This Row],[order_id]])</f>
        <v>7.1428571428571425E-2</v>
      </c>
      <c r="C36807">
        <v>16242</v>
      </c>
      <c r="D36807" t="s">
        <v>18</v>
      </c>
      <c r="E36807">
        <v>1</v>
      </c>
      <c r="F36807" t="str">
        <f t="shared" si="575"/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f>1/COUNTIF(C:C,Table_pizza_sales[[#This Row],[order_id]])</f>
        <v>7.1428571428571425E-2</v>
      </c>
      <c r="C36808">
        <v>16242</v>
      </c>
      <c r="D36808" t="s">
        <v>11</v>
      </c>
      <c r="E36808">
        <v>1</v>
      </c>
      <c r="F36808" t="str">
        <f t="shared" si="575"/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f>1/COUNTIF(C:C,Table_pizza_sales[[#This Row],[order_id]])</f>
        <v>7.1428571428571425E-2</v>
      </c>
      <c r="C36809">
        <v>16242</v>
      </c>
      <c r="D36809" t="s">
        <v>156</v>
      </c>
      <c r="E36809">
        <v>1</v>
      </c>
      <c r="F36809" t="str">
        <f t="shared" si="575"/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f>1/COUNTIF(C:C,Table_pizza_sales[[#This Row],[order_id]])</f>
        <v>7.1428571428571425E-2</v>
      </c>
      <c r="C36810">
        <v>16242</v>
      </c>
      <c r="D36810" t="s">
        <v>158</v>
      </c>
      <c r="E36810">
        <v>1</v>
      </c>
      <c r="F36810" t="str">
        <f t="shared" si="575"/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f>1/COUNTIF(C:C,Table_pizza_sales[[#This Row],[order_id]])</f>
        <v>7.1428571428571425E-2</v>
      </c>
      <c r="C36811">
        <v>16242</v>
      </c>
      <c r="D36811" t="s">
        <v>143</v>
      </c>
      <c r="E36811">
        <v>2</v>
      </c>
      <c r="F36811" t="str">
        <f t="shared" si="575"/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f>1/COUNTIF(C:C,Table_pizza_sales[[#This Row],[order_id]])</f>
        <v>7.1428571428571425E-2</v>
      </c>
      <c r="C36812">
        <v>16242</v>
      </c>
      <c r="D36812" t="s">
        <v>129</v>
      </c>
      <c r="E36812">
        <v>1</v>
      </c>
      <c r="F36812" t="str">
        <f t="shared" si="575"/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f>1/COUNTIF(C:C,Table_pizza_sales[[#This Row],[order_id]])</f>
        <v>7.1428571428571425E-2</v>
      </c>
      <c r="C36813">
        <v>16242</v>
      </c>
      <c r="D36813" t="s">
        <v>102</v>
      </c>
      <c r="E36813">
        <v>1</v>
      </c>
      <c r="F36813" t="str">
        <f t="shared" si="575"/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f>1/COUNTIF(C:C,Table_pizza_sales[[#This Row],[order_id]])</f>
        <v>7.1428571428571425E-2</v>
      </c>
      <c r="C36814">
        <v>16242</v>
      </c>
      <c r="D36814" t="s">
        <v>117</v>
      </c>
      <c r="E36814">
        <v>1</v>
      </c>
      <c r="F36814" t="str">
        <f t="shared" si="575"/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f>1/COUNTIF(C:C,Table_pizza_sales[[#This Row],[order_id]])</f>
        <v>7.1428571428571425E-2</v>
      </c>
      <c r="C36815">
        <v>16242</v>
      </c>
      <c r="D36815" t="s">
        <v>142</v>
      </c>
      <c r="E36815">
        <v>1</v>
      </c>
      <c r="F36815" t="str">
        <f t="shared" si="575"/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f>1/COUNTIF(C:C,Table_pizza_sales[[#This Row],[order_id]])</f>
        <v>7.1428571428571425E-2</v>
      </c>
      <c r="C36816">
        <v>16242</v>
      </c>
      <c r="D36816" t="s">
        <v>157</v>
      </c>
      <c r="E36816">
        <v>1</v>
      </c>
      <c r="F36816" t="str">
        <f t="shared" si="575"/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f>1/COUNTIF(C:C,Table_pizza_sales[[#This Row],[order_id]])</f>
        <v>7.1428571428571425E-2</v>
      </c>
      <c r="C36817">
        <v>16242</v>
      </c>
      <c r="D36817" t="s">
        <v>133</v>
      </c>
      <c r="E36817">
        <v>1</v>
      </c>
      <c r="F36817" t="str">
        <f t="shared" si="575"/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f>1/COUNTIF(C:C,Table_pizza_sales[[#This Row],[order_id]])</f>
        <v>0.2</v>
      </c>
      <c r="C36818">
        <v>16243</v>
      </c>
      <c r="D36818" t="s">
        <v>69</v>
      </c>
      <c r="E36818">
        <v>1</v>
      </c>
      <c r="F36818" t="str">
        <f t="shared" si="575"/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f>1/COUNTIF(C:C,Table_pizza_sales[[#This Row],[order_id]])</f>
        <v>0.2</v>
      </c>
      <c r="C36819">
        <v>16243</v>
      </c>
      <c r="D36819" t="s">
        <v>72</v>
      </c>
      <c r="E36819">
        <v>1</v>
      </c>
      <c r="F36819" t="str">
        <f t="shared" si="575"/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f>1/COUNTIF(C:C,Table_pizza_sales[[#This Row],[order_id]])</f>
        <v>0.2</v>
      </c>
      <c r="C36820">
        <v>16243</v>
      </c>
      <c r="D36820" t="s">
        <v>47</v>
      </c>
      <c r="E36820">
        <v>1</v>
      </c>
      <c r="F36820" t="str">
        <f t="shared" si="575"/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f>1/COUNTIF(C:C,Table_pizza_sales[[#This Row],[order_id]])</f>
        <v>0.2</v>
      </c>
      <c r="C36821">
        <v>16243</v>
      </c>
      <c r="D36821" t="s">
        <v>158</v>
      </c>
      <c r="E36821">
        <v>1</v>
      </c>
      <c r="F36821" t="str">
        <f t="shared" si="575"/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f>1/COUNTIF(C:C,Table_pizza_sales[[#This Row],[order_id]])</f>
        <v>0.2</v>
      </c>
      <c r="C36822">
        <v>16243</v>
      </c>
      <c r="D36822" t="s">
        <v>40</v>
      </c>
      <c r="E36822">
        <v>1</v>
      </c>
      <c r="F36822" t="str">
        <f t="shared" si="575"/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f>1/COUNTIF(C:C,Table_pizza_sales[[#This Row],[order_id]])</f>
        <v>1</v>
      </c>
      <c r="C36823">
        <v>16244</v>
      </c>
      <c r="D36823" t="s">
        <v>115</v>
      </c>
      <c r="E36823">
        <v>1</v>
      </c>
      <c r="F36823" t="str">
        <f t="shared" si="575"/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f>1/COUNTIF(C:C,Table_pizza_sales[[#This Row],[order_id]])</f>
        <v>0.5</v>
      </c>
      <c r="C36824">
        <v>16245</v>
      </c>
      <c r="D36824" t="s">
        <v>68</v>
      </c>
      <c r="E36824">
        <v>1</v>
      </c>
      <c r="F36824" t="str">
        <f t="shared" si="575"/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f>1/COUNTIF(C:C,Table_pizza_sales[[#This Row],[order_id]])</f>
        <v>0.5</v>
      </c>
      <c r="C36825">
        <v>16245</v>
      </c>
      <c r="D36825" t="s">
        <v>130</v>
      </c>
      <c r="E36825">
        <v>2</v>
      </c>
      <c r="F36825" t="str">
        <f t="shared" si="575"/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f>1/COUNTIF(C:C,Table_pizza_sales[[#This Row],[order_id]])</f>
        <v>0.33333333333333331</v>
      </c>
      <c r="C36826">
        <v>16246</v>
      </c>
      <c r="D36826" t="s">
        <v>46</v>
      </c>
      <c r="E36826">
        <v>1</v>
      </c>
      <c r="F36826" t="str">
        <f t="shared" si="575"/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f>1/COUNTIF(C:C,Table_pizza_sales[[#This Row],[order_id]])</f>
        <v>0.33333333333333331</v>
      </c>
      <c r="C36827">
        <v>16246</v>
      </c>
      <c r="D36827" t="s">
        <v>33</v>
      </c>
      <c r="E36827">
        <v>1</v>
      </c>
      <c r="F36827" t="str">
        <f t="shared" si="575"/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f>1/COUNTIF(C:C,Table_pizza_sales[[#This Row],[order_id]])</f>
        <v>0.33333333333333331</v>
      </c>
      <c r="C36828">
        <v>16246</v>
      </c>
      <c r="D36828" t="s">
        <v>138</v>
      </c>
      <c r="E36828">
        <v>1</v>
      </c>
      <c r="F36828" t="str">
        <f t="shared" si="575"/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f>1/COUNTIF(C:C,Table_pizza_sales[[#This Row],[order_id]])</f>
        <v>0.5</v>
      </c>
      <c r="C36829">
        <v>16247</v>
      </c>
      <c r="D36829" t="s">
        <v>68</v>
      </c>
      <c r="E36829">
        <v>1</v>
      </c>
      <c r="F36829" t="str">
        <f t="shared" si="575"/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f>1/COUNTIF(C:C,Table_pizza_sales[[#This Row],[order_id]])</f>
        <v>0.5</v>
      </c>
      <c r="C36830">
        <v>16247</v>
      </c>
      <c r="D36830" t="s">
        <v>117</v>
      </c>
      <c r="E36830">
        <v>1</v>
      </c>
      <c r="F36830" t="str">
        <f t="shared" si="575"/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f>1/COUNTIF(C:C,Table_pizza_sales[[#This Row],[order_id]])</f>
        <v>0.5</v>
      </c>
      <c r="C36831">
        <v>16248</v>
      </c>
      <c r="D36831" t="s">
        <v>50</v>
      </c>
      <c r="E36831">
        <v>1</v>
      </c>
      <c r="F36831" t="str">
        <f t="shared" si="575"/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f>1/COUNTIF(C:C,Table_pizza_sales[[#This Row],[order_id]])</f>
        <v>0.5</v>
      </c>
      <c r="C36832">
        <v>16248</v>
      </c>
      <c r="D36832" t="s">
        <v>29</v>
      </c>
      <c r="E36832">
        <v>1</v>
      </c>
      <c r="F36832" t="str">
        <f t="shared" si="575"/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f>1/COUNTIF(C:C,Table_pizza_sales[[#This Row],[order_id]])</f>
        <v>0.25</v>
      </c>
      <c r="C36833">
        <v>16249</v>
      </c>
      <c r="D36833" t="s">
        <v>137</v>
      </c>
      <c r="E36833">
        <v>1</v>
      </c>
      <c r="F36833" t="str">
        <f t="shared" si="575"/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f>1/COUNTIF(C:C,Table_pizza_sales[[#This Row],[order_id]])</f>
        <v>0.25</v>
      </c>
      <c r="C36834">
        <v>16249</v>
      </c>
      <c r="D36834" t="s">
        <v>33</v>
      </c>
      <c r="E36834">
        <v>1</v>
      </c>
      <c r="F36834" t="str">
        <f t="shared" si="575"/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f>1/COUNTIF(C:C,Table_pizza_sales[[#This Row],[order_id]])</f>
        <v>0.25</v>
      </c>
      <c r="C36835">
        <v>16249</v>
      </c>
      <c r="D36835" t="s">
        <v>116</v>
      </c>
      <c r="E36835">
        <v>1</v>
      </c>
      <c r="F36835" t="str">
        <f t="shared" si="575"/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f>1/COUNTIF(C:C,Table_pizza_sales[[#This Row],[order_id]])</f>
        <v>0.25</v>
      </c>
      <c r="C36836">
        <v>16249</v>
      </c>
      <c r="D36836" t="s">
        <v>136</v>
      </c>
      <c r="E36836">
        <v>1</v>
      </c>
      <c r="F36836" t="str">
        <f t="shared" si="575"/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f>1/COUNTIF(C:C,Table_pizza_sales[[#This Row],[order_id]])</f>
        <v>1</v>
      </c>
      <c r="C36837">
        <v>16250</v>
      </c>
      <c r="D36837" t="s">
        <v>109</v>
      </c>
      <c r="E36837">
        <v>1</v>
      </c>
      <c r="F36837" t="str">
        <f t="shared" si="575"/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f>1/COUNTIF(C:C,Table_pizza_sales[[#This Row],[order_id]])</f>
        <v>0.5</v>
      </c>
      <c r="C36838">
        <v>16251</v>
      </c>
      <c r="D36838" t="s">
        <v>89</v>
      </c>
      <c r="E36838">
        <v>1</v>
      </c>
      <c r="F36838" t="str">
        <f t="shared" si="575"/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f>1/COUNTIF(C:C,Table_pizza_sales[[#This Row],[order_id]])</f>
        <v>0.5</v>
      </c>
      <c r="C36839">
        <v>16251</v>
      </c>
      <c r="D36839" t="s">
        <v>34</v>
      </c>
      <c r="E36839">
        <v>1</v>
      </c>
      <c r="F36839" t="str">
        <f t="shared" si="575"/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f>1/COUNTIF(C:C,Table_pizza_sales[[#This Row],[order_id]])</f>
        <v>0.5</v>
      </c>
      <c r="C36840">
        <v>16252</v>
      </c>
      <c r="D36840" t="s">
        <v>86</v>
      </c>
      <c r="E36840">
        <v>1</v>
      </c>
      <c r="F36840" t="str">
        <f t="shared" si="575"/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f>1/COUNTIF(C:C,Table_pizza_sales[[#This Row],[order_id]])</f>
        <v>0.5</v>
      </c>
      <c r="C36841">
        <v>16252</v>
      </c>
      <c r="D36841" t="s">
        <v>65</v>
      </c>
      <c r="E36841">
        <v>1</v>
      </c>
      <c r="F36841" t="str">
        <f t="shared" si="575"/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f>1/COUNTIF(C:C,Table_pizza_sales[[#This Row],[order_id]])</f>
        <v>1</v>
      </c>
      <c r="C36842">
        <v>16253</v>
      </c>
      <c r="D36842" t="s">
        <v>18</v>
      </c>
      <c r="E36842">
        <v>1</v>
      </c>
      <c r="F36842" t="str">
        <f t="shared" si="575"/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f>1/COUNTIF(C:C,Table_pizza_sales[[#This Row],[order_id]])</f>
        <v>1</v>
      </c>
      <c r="C36843">
        <v>16254</v>
      </c>
      <c r="D36843" t="s">
        <v>33</v>
      </c>
      <c r="E36843">
        <v>1</v>
      </c>
      <c r="F36843" t="str">
        <f t="shared" si="575"/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f>1/COUNTIF(C:C,Table_pizza_sales[[#This Row],[order_id]])</f>
        <v>1</v>
      </c>
      <c r="C36844">
        <v>16255</v>
      </c>
      <c r="D36844" t="s">
        <v>164</v>
      </c>
      <c r="E36844">
        <v>1</v>
      </c>
      <c r="F36844" t="str">
        <f t="shared" si="575"/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f>1/COUNTIF(C:C,Table_pizza_sales[[#This Row],[order_id]])</f>
        <v>1</v>
      </c>
      <c r="C36845">
        <v>16256</v>
      </c>
      <c r="D36845" t="s">
        <v>86</v>
      </c>
      <c r="E36845">
        <v>1</v>
      </c>
      <c r="F36845" t="str">
        <f t="shared" si="575"/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f>1/COUNTIF(C:C,Table_pizza_sales[[#This Row],[order_id]])</f>
        <v>0.16666666666666666</v>
      </c>
      <c r="C36846">
        <v>16257</v>
      </c>
      <c r="D36846" t="s">
        <v>130</v>
      </c>
      <c r="E36846">
        <v>1</v>
      </c>
      <c r="F36846" t="str">
        <f t="shared" si="575"/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f>1/COUNTIF(C:C,Table_pizza_sales[[#This Row],[order_id]])</f>
        <v>0.16666666666666666</v>
      </c>
      <c r="C36847">
        <v>16257</v>
      </c>
      <c r="D36847" t="s">
        <v>89</v>
      </c>
      <c r="E36847">
        <v>1</v>
      </c>
      <c r="F36847" t="str">
        <f t="shared" si="575"/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f>1/COUNTIF(C:C,Table_pizza_sales[[#This Row],[order_id]])</f>
        <v>0.16666666666666666</v>
      </c>
      <c r="C36848">
        <v>16257</v>
      </c>
      <c r="D36848" t="s">
        <v>122</v>
      </c>
      <c r="E36848">
        <v>1</v>
      </c>
      <c r="F36848" t="str">
        <f t="shared" si="575"/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f>1/COUNTIF(C:C,Table_pizza_sales[[#This Row],[order_id]])</f>
        <v>0.16666666666666666</v>
      </c>
      <c r="C36849">
        <v>16257</v>
      </c>
      <c r="D36849" t="s">
        <v>34</v>
      </c>
      <c r="E36849">
        <v>1</v>
      </c>
      <c r="F36849" t="str">
        <f t="shared" si="575"/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f>1/COUNTIF(C:C,Table_pizza_sales[[#This Row],[order_id]])</f>
        <v>0.16666666666666666</v>
      </c>
      <c r="C36850">
        <v>16257</v>
      </c>
      <c r="D36850" t="s">
        <v>144</v>
      </c>
      <c r="E36850">
        <v>1</v>
      </c>
      <c r="F36850" t="str">
        <f t="shared" si="575"/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f>1/COUNTIF(C:C,Table_pizza_sales[[#This Row],[order_id]])</f>
        <v>0.16666666666666666</v>
      </c>
      <c r="C36851">
        <v>16257</v>
      </c>
      <c r="D36851" t="s">
        <v>55</v>
      </c>
      <c r="E36851">
        <v>1</v>
      </c>
      <c r="F36851" t="str">
        <f t="shared" si="575"/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f>1/COUNTIF(C:C,Table_pizza_sales[[#This Row],[order_id]])</f>
        <v>1</v>
      </c>
      <c r="C36852">
        <v>16258</v>
      </c>
      <c r="D36852" t="s">
        <v>144</v>
      </c>
      <c r="E36852">
        <v>1</v>
      </c>
      <c r="F36852" t="str">
        <f t="shared" si="575"/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f>1/COUNTIF(C:C,Table_pizza_sales[[#This Row],[order_id]])</f>
        <v>1</v>
      </c>
      <c r="C36853">
        <v>16259</v>
      </c>
      <c r="D36853" t="s">
        <v>114</v>
      </c>
      <c r="E36853">
        <v>1</v>
      </c>
      <c r="F36853" t="str">
        <f t="shared" si="575"/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f>1/COUNTIF(C:C,Table_pizza_sales[[#This Row],[order_id]])</f>
        <v>1</v>
      </c>
      <c r="C36854">
        <v>16260</v>
      </c>
      <c r="D36854" t="s">
        <v>80</v>
      </c>
      <c r="E36854">
        <v>1</v>
      </c>
      <c r="F36854" t="str">
        <f t="shared" si="575"/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f>1/COUNTIF(C:C,Table_pizza_sales[[#This Row],[order_id]])</f>
        <v>1</v>
      </c>
      <c r="C36855">
        <v>16261</v>
      </c>
      <c r="D36855" t="s">
        <v>138</v>
      </c>
      <c r="E36855">
        <v>1</v>
      </c>
      <c r="F36855" t="str">
        <f t="shared" si="575"/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f>1/COUNTIF(C:C,Table_pizza_sales[[#This Row],[order_id]])</f>
        <v>0.25</v>
      </c>
      <c r="C36856">
        <v>16262</v>
      </c>
      <c r="D36856" t="s">
        <v>46</v>
      </c>
      <c r="E36856">
        <v>1</v>
      </c>
      <c r="F36856" t="str">
        <f t="shared" si="575"/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f>1/COUNTIF(C:C,Table_pizza_sales[[#This Row],[order_id]])</f>
        <v>0.25</v>
      </c>
      <c r="C36857">
        <v>16262</v>
      </c>
      <c r="D36857" t="s">
        <v>18</v>
      </c>
      <c r="E36857">
        <v>1</v>
      </c>
      <c r="F36857" t="str">
        <f t="shared" si="575"/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f>1/COUNTIF(C:C,Table_pizza_sales[[#This Row],[order_id]])</f>
        <v>0.25</v>
      </c>
      <c r="C36858">
        <v>16262</v>
      </c>
      <c r="D36858" t="s">
        <v>99</v>
      </c>
      <c r="E36858">
        <v>1</v>
      </c>
      <c r="F36858" t="str">
        <f t="shared" si="575"/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f>1/COUNTIF(C:C,Table_pizza_sales[[#This Row],[order_id]])</f>
        <v>0.25</v>
      </c>
      <c r="C36859">
        <v>16262</v>
      </c>
      <c r="D36859" t="s">
        <v>109</v>
      </c>
      <c r="E36859">
        <v>1</v>
      </c>
      <c r="F36859" t="str">
        <f t="shared" si="575"/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f>1/COUNTIF(C:C,Table_pizza_sales[[#This Row],[order_id]])</f>
        <v>0.5</v>
      </c>
      <c r="C36860">
        <v>16263</v>
      </c>
      <c r="D36860" t="s">
        <v>137</v>
      </c>
      <c r="E36860">
        <v>1</v>
      </c>
      <c r="F36860" t="str">
        <f t="shared" si="575"/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f>1/COUNTIF(C:C,Table_pizza_sales[[#This Row],[order_id]])</f>
        <v>0.5</v>
      </c>
      <c r="C36861">
        <v>16263</v>
      </c>
      <c r="D36861" t="s">
        <v>117</v>
      </c>
      <c r="E36861">
        <v>1</v>
      </c>
      <c r="F36861" t="str">
        <f t="shared" si="575"/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f>1/COUNTIF(C:C,Table_pizza_sales[[#This Row],[order_id]])</f>
        <v>1</v>
      </c>
      <c r="C36862">
        <v>16264</v>
      </c>
      <c r="D36862" t="s">
        <v>137</v>
      </c>
      <c r="E36862">
        <v>1</v>
      </c>
      <c r="F36862" t="str">
        <f t="shared" si="575"/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f>1/COUNTIF(C:C,Table_pizza_sales[[#This Row],[order_id]])</f>
        <v>1</v>
      </c>
      <c r="C36863">
        <v>16265</v>
      </c>
      <c r="D36863" t="s">
        <v>146</v>
      </c>
      <c r="E36863">
        <v>1</v>
      </c>
      <c r="F36863" t="str">
        <f t="shared" si="575"/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f>1/COUNTIF(C:C,Table_pizza_sales[[#This Row],[order_id]])</f>
        <v>0.25</v>
      </c>
      <c r="C36864">
        <v>16266</v>
      </c>
      <c r="D36864" t="s">
        <v>73</v>
      </c>
      <c r="E36864">
        <v>1</v>
      </c>
      <c r="F36864" t="str">
        <f t="shared" si="575"/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f>1/COUNTIF(C:C,Table_pizza_sales[[#This Row],[order_id]])</f>
        <v>0.25</v>
      </c>
      <c r="C36865">
        <v>16266</v>
      </c>
      <c r="D36865" t="s">
        <v>116</v>
      </c>
      <c r="E36865">
        <v>1</v>
      </c>
      <c r="F36865" t="str">
        <f t="shared" si="575"/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f>1/COUNTIF(C:C,Table_pizza_sales[[#This Row],[order_id]])</f>
        <v>0.25</v>
      </c>
      <c r="C36866">
        <v>16266</v>
      </c>
      <c r="D36866" t="s">
        <v>109</v>
      </c>
      <c r="E36866">
        <v>1</v>
      </c>
      <c r="F36866" t="str">
        <f t="shared" ref="F36866:F36929" si="576">TEXT(G36867, 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f>1/COUNTIF(C:C,Table_pizza_sales[[#This Row],[order_id]])</f>
        <v>0.25</v>
      </c>
      <c r="C36867">
        <v>16266</v>
      </c>
      <c r="D36867" t="s">
        <v>147</v>
      </c>
      <c r="E36867">
        <v>1</v>
      </c>
      <c r="F36867" t="str">
        <f t="shared" si="576"/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f>1/COUNTIF(C:C,Table_pizza_sales[[#This Row],[order_id]])</f>
        <v>1</v>
      </c>
      <c r="C36868">
        <v>16267</v>
      </c>
      <c r="D36868" t="s">
        <v>151</v>
      </c>
      <c r="E36868">
        <v>1</v>
      </c>
      <c r="F36868" t="str">
        <f t="shared" si="576"/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f>1/COUNTIF(C:C,Table_pizza_sales[[#This Row],[order_id]])</f>
        <v>0.5</v>
      </c>
      <c r="C36869">
        <v>16268</v>
      </c>
      <c r="D36869" t="s">
        <v>92</v>
      </c>
      <c r="E36869">
        <v>1</v>
      </c>
      <c r="F36869" t="str">
        <f t="shared" si="576"/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f>1/COUNTIF(C:C,Table_pizza_sales[[#This Row],[order_id]])</f>
        <v>0.5</v>
      </c>
      <c r="C36870">
        <v>16268</v>
      </c>
      <c r="D36870" t="s">
        <v>131</v>
      </c>
      <c r="E36870">
        <v>1</v>
      </c>
      <c r="F36870" t="str">
        <f t="shared" si="576"/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f>1/COUNTIF(C:C,Table_pizza_sales[[#This Row],[order_id]])</f>
        <v>0.33333333333333331</v>
      </c>
      <c r="C36871">
        <v>16269</v>
      </c>
      <c r="D36871" t="s">
        <v>72</v>
      </c>
      <c r="E36871">
        <v>1</v>
      </c>
      <c r="F36871" t="str">
        <f t="shared" si="576"/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f>1/COUNTIF(C:C,Table_pizza_sales[[#This Row],[order_id]])</f>
        <v>0.33333333333333331</v>
      </c>
      <c r="C36872">
        <v>16269</v>
      </c>
      <c r="D36872" t="s">
        <v>89</v>
      </c>
      <c r="E36872">
        <v>1</v>
      </c>
      <c r="F36872" t="str">
        <f t="shared" si="576"/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f>1/COUNTIF(C:C,Table_pizza_sales[[#This Row],[order_id]])</f>
        <v>0.33333333333333331</v>
      </c>
      <c r="C36873">
        <v>16269</v>
      </c>
      <c r="D36873" t="s">
        <v>113</v>
      </c>
      <c r="E36873">
        <v>1</v>
      </c>
      <c r="F36873" t="str">
        <f t="shared" si="576"/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f>1/COUNTIF(C:C,Table_pizza_sales[[#This Row],[order_id]])</f>
        <v>0.25</v>
      </c>
      <c r="C36874">
        <v>16270</v>
      </c>
      <c r="D36874" t="s">
        <v>33</v>
      </c>
      <c r="E36874">
        <v>1</v>
      </c>
      <c r="F36874" t="str">
        <f t="shared" si="576"/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f>1/COUNTIF(C:C,Table_pizza_sales[[#This Row],[order_id]])</f>
        <v>0.25</v>
      </c>
      <c r="C36875">
        <v>16270</v>
      </c>
      <c r="D36875" t="s">
        <v>89</v>
      </c>
      <c r="E36875">
        <v>1</v>
      </c>
      <c r="F36875" t="str">
        <f t="shared" si="576"/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f>1/COUNTIF(C:C,Table_pizza_sales[[#This Row],[order_id]])</f>
        <v>0.25</v>
      </c>
      <c r="C36876">
        <v>16270</v>
      </c>
      <c r="D36876" t="s">
        <v>117</v>
      </c>
      <c r="E36876">
        <v>1</v>
      </c>
      <c r="F36876" t="str">
        <f t="shared" si="576"/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f>1/COUNTIF(C:C,Table_pizza_sales[[#This Row],[order_id]])</f>
        <v>0.25</v>
      </c>
      <c r="C36877">
        <v>16270</v>
      </c>
      <c r="D36877" t="s">
        <v>132</v>
      </c>
      <c r="E36877">
        <v>1</v>
      </c>
      <c r="F36877" t="str">
        <f t="shared" si="576"/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f>1/COUNTIF(C:C,Table_pizza_sales[[#This Row],[order_id]])</f>
        <v>0.5</v>
      </c>
      <c r="C36878">
        <v>16271</v>
      </c>
      <c r="D36878" t="s">
        <v>47</v>
      </c>
      <c r="E36878">
        <v>1</v>
      </c>
      <c r="F36878" t="str">
        <f t="shared" si="576"/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f>1/COUNTIF(C:C,Table_pizza_sales[[#This Row],[order_id]])</f>
        <v>0.5</v>
      </c>
      <c r="C36879">
        <v>16271</v>
      </c>
      <c r="D36879" t="s">
        <v>141</v>
      </c>
      <c r="E36879">
        <v>1</v>
      </c>
      <c r="F36879" t="str">
        <f t="shared" si="576"/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f>1/COUNTIF(C:C,Table_pizza_sales[[#This Row],[order_id]])</f>
        <v>1</v>
      </c>
      <c r="C36880">
        <v>16272</v>
      </c>
      <c r="D36880" t="s">
        <v>33</v>
      </c>
      <c r="E36880">
        <v>1</v>
      </c>
      <c r="F36880" t="str">
        <f t="shared" si="576"/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f>1/COUNTIF(C:C,Table_pizza_sales[[#This Row],[order_id]])</f>
        <v>1</v>
      </c>
      <c r="C36881">
        <v>16273</v>
      </c>
      <c r="D36881" t="s">
        <v>47</v>
      </c>
      <c r="E36881">
        <v>1</v>
      </c>
      <c r="F36881" t="str">
        <f t="shared" si="576"/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f>1/COUNTIF(C:C,Table_pizza_sales[[#This Row],[order_id]])</f>
        <v>1</v>
      </c>
      <c r="C36882">
        <v>16274</v>
      </c>
      <c r="D36882" t="s">
        <v>11</v>
      </c>
      <c r="E36882">
        <v>1</v>
      </c>
      <c r="F36882" t="str">
        <f t="shared" si="576"/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f>1/COUNTIF(C:C,Table_pizza_sales[[#This Row],[order_id]])</f>
        <v>0.5</v>
      </c>
      <c r="C36883">
        <v>16275</v>
      </c>
      <c r="D36883" t="s">
        <v>92</v>
      </c>
      <c r="E36883">
        <v>1</v>
      </c>
      <c r="F36883" t="str">
        <f t="shared" si="576"/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f>1/COUNTIF(C:C,Table_pizza_sales[[#This Row],[order_id]])</f>
        <v>0.5</v>
      </c>
      <c r="C36884">
        <v>16275</v>
      </c>
      <c r="D36884" t="s">
        <v>136</v>
      </c>
      <c r="E36884">
        <v>1</v>
      </c>
      <c r="F36884" t="str">
        <f t="shared" si="576"/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f>1/COUNTIF(C:C,Table_pizza_sales[[#This Row],[order_id]])</f>
        <v>1</v>
      </c>
      <c r="C36885">
        <v>16276</v>
      </c>
      <c r="D36885" t="s">
        <v>22</v>
      </c>
      <c r="E36885">
        <v>1</v>
      </c>
      <c r="F36885" t="str">
        <f t="shared" si="576"/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f>1/COUNTIF(C:C,Table_pizza_sales[[#This Row],[order_id]])</f>
        <v>0.25</v>
      </c>
      <c r="C36886">
        <v>16277</v>
      </c>
      <c r="D36886" t="s">
        <v>69</v>
      </c>
      <c r="E36886">
        <v>1</v>
      </c>
      <c r="F36886" t="str">
        <f t="shared" si="576"/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f>1/COUNTIF(C:C,Table_pizza_sales[[#This Row],[order_id]])</f>
        <v>0.25</v>
      </c>
      <c r="C36887">
        <v>16277</v>
      </c>
      <c r="D36887" t="s">
        <v>46</v>
      </c>
      <c r="E36887">
        <v>1</v>
      </c>
      <c r="F36887" t="str">
        <f t="shared" si="576"/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f>1/COUNTIF(C:C,Table_pizza_sales[[#This Row],[order_id]])</f>
        <v>0.25</v>
      </c>
      <c r="C36888">
        <v>16277</v>
      </c>
      <c r="D36888" t="s">
        <v>141</v>
      </c>
      <c r="E36888">
        <v>1</v>
      </c>
      <c r="F36888" t="str">
        <f t="shared" si="576"/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f>1/COUNTIF(C:C,Table_pizza_sales[[#This Row],[order_id]])</f>
        <v>0.25</v>
      </c>
      <c r="C36889">
        <v>16277</v>
      </c>
      <c r="D36889" t="s">
        <v>109</v>
      </c>
      <c r="E36889">
        <v>1</v>
      </c>
      <c r="F36889" t="str">
        <f t="shared" si="576"/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f>1/COUNTIF(C:C,Table_pizza_sales[[#This Row],[order_id]])</f>
        <v>0.33333333333333331</v>
      </c>
      <c r="C36890">
        <v>16278</v>
      </c>
      <c r="D36890" t="s">
        <v>168</v>
      </c>
      <c r="E36890">
        <v>1</v>
      </c>
      <c r="F36890" t="str">
        <f t="shared" si="576"/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f>1/COUNTIF(C:C,Table_pizza_sales[[#This Row],[order_id]])</f>
        <v>0.33333333333333331</v>
      </c>
      <c r="C36891">
        <v>16278</v>
      </c>
      <c r="D36891" t="s">
        <v>115</v>
      </c>
      <c r="E36891">
        <v>1</v>
      </c>
      <c r="F36891" t="str">
        <f t="shared" si="576"/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f>1/COUNTIF(C:C,Table_pizza_sales[[#This Row],[order_id]])</f>
        <v>0.33333333333333331</v>
      </c>
      <c r="C36892">
        <v>16278</v>
      </c>
      <c r="D36892" t="s">
        <v>83</v>
      </c>
      <c r="E36892">
        <v>1</v>
      </c>
      <c r="F36892" t="str">
        <f t="shared" si="576"/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f>1/COUNTIF(C:C,Table_pizza_sales[[#This Row],[order_id]])</f>
        <v>1</v>
      </c>
      <c r="C36893">
        <v>16279</v>
      </c>
      <c r="D36893" t="s">
        <v>128</v>
      </c>
      <c r="E36893">
        <v>1</v>
      </c>
      <c r="F36893" t="str">
        <f t="shared" si="576"/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f>1/COUNTIF(C:C,Table_pizza_sales[[#This Row],[order_id]])</f>
        <v>0.5</v>
      </c>
      <c r="C36894">
        <v>16280</v>
      </c>
      <c r="D36894" t="s">
        <v>137</v>
      </c>
      <c r="E36894">
        <v>1</v>
      </c>
      <c r="F36894" t="str">
        <f t="shared" si="576"/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f>1/COUNTIF(C:C,Table_pizza_sales[[#This Row],[order_id]])</f>
        <v>0.5</v>
      </c>
      <c r="C36895">
        <v>16280</v>
      </c>
      <c r="D36895" t="s">
        <v>102</v>
      </c>
      <c r="E36895">
        <v>1</v>
      </c>
      <c r="F36895" t="str">
        <f t="shared" si="576"/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f>1/COUNTIF(C:C,Table_pizza_sales[[#This Row],[order_id]])</f>
        <v>0.33333333333333331</v>
      </c>
      <c r="C36896">
        <v>16281</v>
      </c>
      <c r="D36896" t="s">
        <v>114</v>
      </c>
      <c r="E36896">
        <v>1</v>
      </c>
      <c r="F36896" t="str">
        <f t="shared" si="576"/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f>1/COUNTIF(C:C,Table_pizza_sales[[#This Row],[order_id]])</f>
        <v>0.33333333333333331</v>
      </c>
      <c r="C36897">
        <v>16281</v>
      </c>
      <c r="D36897" t="s">
        <v>37</v>
      </c>
      <c r="E36897">
        <v>1</v>
      </c>
      <c r="F36897" t="str">
        <f t="shared" si="576"/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f>1/COUNTIF(C:C,Table_pizza_sales[[#This Row],[order_id]])</f>
        <v>0.33333333333333331</v>
      </c>
      <c r="C36898">
        <v>16281</v>
      </c>
      <c r="D36898" t="s">
        <v>128</v>
      </c>
      <c r="E36898">
        <v>1</v>
      </c>
      <c r="F36898" t="str">
        <f t="shared" si="576"/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f>1/COUNTIF(C:C,Table_pizza_sales[[#This Row],[order_id]])</f>
        <v>0.5</v>
      </c>
      <c r="C36899">
        <v>16282</v>
      </c>
      <c r="D36899" t="s">
        <v>64</v>
      </c>
      <c r="E36899">
        <v>1</v>
      </c>
      <c r="F36899" t="str">
        <f t="shared" si="576"/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f>1/COUNTIF(C:C,Table_pizza_sales[[#This Row],[order_id]])</f>
        <v>0.5</v>
      </c>
      <c r="C36900">
        <v>16282</v>
      </c>
      <c r="D36900" t="s">
        <v>131</v>
      </c>
      <c r="E36900">
        <v>1</v>
      </c>
      <c r="F36900" t="str">
        <f t="shared" si="576"/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f>1/COUNTIF(C:C,Table_pizza_sales[[#This Row],[order_id]])</f>
        <v>0.33333333333333331</v>
      </c>
      <c r="C36901">
        <v>16283</v>
      </c>
      <c r="D36901" t="s">
        <v>130</v>
      </c>
      <c r="E36901">
        <v>1</v>
      </c>
      <c r="F36901" t="str">
        <f t="shared" si="576"/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f>1/COUNTIF(C:C,Table_pizza_sales[[#This Row],[order_id]])</f>
        <v>0.33333333333333331</v>
      </c>
      <c r="C36902">
        <v>16283</v>
      </c>
      <c r="D36902" t="s">
        <v>64</v>
      </c>
      <c r="E36902">
        <v>2</v>
      </c>
      <c r="F36902" t="str">
        <f t="shared" si="576"/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f>1/COUNTIF(C:C,Table_pizza_sales[[#This Row],[order_id]])</f>
        <v>0.33333333333333331</v>
      </c>
      <c r="C36903">
        <v>16283</v>
      </c>
      <c r="D36903" t="s">
        <v>117</v>
      </c>
      <c r="E36903">
        <v>1</v>
      </c>
      <c r="F36903" t="str">
        <f t="shared" si="576"/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f>1/COUNTIF(C:C,Table_pizza_sales[[#This Row],[order_id]])</f>
        <v>0.5</v>
      </c>
      <c r="C36904">
        <v>16284</v>
      </c>
      <c r="D36904" t="s">
        <v>155</v>
      </c>
      <c r="E36904">
        <v>1</v>
      </c>
      <c r="F36904" t="str">
        <f t="shared" si="576"/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f>1/COUNTIF(C:C,Table_pizza_sales[[#This Row],[order_id]])</f>
        <v>0.5</v>
      </c>
      <c r="C36905">
        <v>16284</v>
      </c>
      <c r="D36905" t="s">
        <v>108</v>
      </c>
      <c r="E36905">
        <v>1</v>
      </c>
      <c r="F36905" t="str">
        <f t="shared" si="576"/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f>1/COUNTIF(C:C,Table_pizza_sales[[#This Row],[order_id]])</f>
        <v>1</v>
      </c>
      <c r="C36906">
        <v>16285</v>
      </c>
      <c r="D36906" t="s">
        <v>117</v>
      </c>
      <c r="E36906">
        <v>1</v>
      </c>
      <c r="F36906" t="str">
        <f t="shared" si="576"/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f>1/COUNTIF(C:C,Table_pizza_sales[[#This Row],[order_id]])</f>
        <v>0.33333333333333331</v>
      </c>
      <c r="C36907">
        <v>16286</v>
      </c>
      <c r="D36907" t="s">
        <v>33</v>
      </c>
      <c r="E36907">
        <v>1</v>
      </c>
      <c r="F36907" t="str">
        <f t="shared" si="576"/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f>1/COUNTIF(C:C,Table_pizza_sales[[#This Row],[order_id]])</f>
        <v>0.33333333333333331</v>
      </c>
      <c r="C36908">
        <v>16286</v>
      </c>
      <c r="D36908" t="s">
        <v>89</v>
      </c>
      <c r="E36908">
        <v>1</v>
      </c>
      <c r="F36908" t="str">
        <f t="shared" si="576"/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f>1/COUNTIF(C:C,Table_pizza_sales[[#This Row],[order_id]])</f>
        <v>0.33333333333333331</v>
      </c>
      <c r="C36909">
        <v>16286</v>
      </c>
      <c r="D36909" t="s">
        <v>125</v>
      </c>
      <c r="E36909">
        <v>1</v>
      </c>
      <c r="F36909" t="str">
        <f t="shared" si="576"/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f>1/COUNTIF(C:C,Table_pizza_sales[[#This Row],[order_id]])</f>
        <v>1</v>
      </c>
      <c r="C36910">
        <v>16287</v>
      </c>
      <c r="D36910" t="s">
        <v>128</v>
      </c>
      <c r="E36910">
        <v>1</v>
      </c>
      <c r="F36910" t="str">
        <f t="shared" si="576"/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f>1/COUNTIF(C:C,Table_pizza_sales[[#This Row],[order_id]])</f>
        <v>0.25</v>
      </c>
      <c r="C36911">
        <v>16288</v>
      </c>
      <c r="D36911" t="s">
        <v>68</v>
      </c>
      <c r="E36911">
        <v>1</v>
      </c>
      <c r="F36911" t="str">
        <f t="shared" si="576"/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f>1/COUNTIF(C:C,Table_pizza_sales[[#This Row],[order_id]])</f>
        <v>0.25</v>
      </c>
      <c r="C36912">
        <v>16288</v>
      </c>
      <c r="D36912" t="s">
        <v>134</v>
      </c>
      <c r="E36912">
        <v>1</v>
      </c>
      <c r="F36912" t="str">
        <f t="shared" si="576"/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f>1/COUNTIF(C:C,Table_pizza_sales[[#This Row],[order_id]])</f>
        <v>0.25</v>
      </c>
      <c r="C36913">
        <v>16288</v>
      </c>
      <c r="D36913" t="s">
        <v>137</v>
      </c>
      <c r="E36913">
        <v>1</v>
      </c>
      <c r="F36913" t="str">
        <f t="shared" si="576"/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f>1/COUNTIF(C:C,Table_pizza_sales[[#This Row],[order_id]])</f>
        <v>0.25</v>
      </c>
      <c r="C36914">
        <v>16288</v>
      </c>
      <c r="D36914" t="s">
        <v>113</v>
      </c>
      <c r="E36914">
        <v>1</v>
      </c>
      <c r="F36914" t="str">
        <f t="shared" si="576"/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f>1/COUNTIF(C:C,Table_pizza_sales[[#This Row],[order_id]])</f>
        <v>0.25</v>
      </c>
      <c r="C36915">
        <v>16289</v>
      </c>
      <c r="D36915" t="s">
        <v>69</v>
      </c>
      <c r="E36915">
        <v>1</v>
      </c>
      <c r="F36915" t="str">
        <f t="shared" si="576"/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f>1/COUNTIF(C:C,Table_pizza_sales[[#This Row],[order_id]])</f>
        <v>0.25</v>
      </c>
      <c r="C36916">
        <v>16289</v>
      </c>
      <c r="D36916" t="s">
        <v>72</v>
      </c>
      <c r="E36916">
        <v>1</v>
      </c>
      <c r="F36916" t="str">
        <f t="shared" si="576"/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f>1/COUNTIF(C:C,Table_pizza_sales[[#This Row],[order_id]])</f>
        <v>0.25</v>
      </c>
      <c r="C36917">
        <v>16289</v>
      </c>
      <c r="D36917" t="s">
        <v>130</v>
      </c>
      <c r="E36917">
        <v>1</v>
      </c>
      <c r="F36917" t="str">
        <f t="shared" si="576"/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f>1/COUNTIF(C:C,Table_pizza_sales[[#This Row],[order_id]])</f>
        <v>0.25</v>
      </c>
      <c r="C36918">
        <v>16289</v>
      </c>
      <c r="D36918" t="s">
        <v>15</v>
      </c>
      <c r="E36918">
        <v>1</v>
      </c>
      <c r="F36918" t="str">
        <f t="shared" si="576"/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f>1/COUNTIF(C:C,Table_pizza_sales[[#This Row],[order_id]])</f>
        <v>0.5</v>
      </c>
      <c r="C36919">
        <v>16290</v>
      </c>
      <c r="D36919" t="s">
        <v>15</v>
      </c>
      <c r="E36919">
        <v>1</v>
      </c>
      <c r="F36919" t="str">
        <f t="shared" si="576"/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f>1/COUNTIF(C:C,Table_pizza_sales[[#This Row],[order_id]])</f>
        <v>0.5</v>
      </c>
      <c r="C36920">
        <v>16290</v>
      </c>
      <c r="D36920" t="s">
        <v>108</v>
      </c>
      <c r="E36920">
        <v>1</v>
      </c>
      <c r="F36920" t="str">
        <f t="shared" si="576"/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f>1/COUNTIF(C:C,Table_pizza_sales[[#This Row],[order_id]])</f>
        <v>0.5</v>
      </c>
      <c r="C36921">
        <v>16291</v>
      </c>
      <c r="D36921" t="s">
        <v>15</v>
      </c>
      <c r="E36921">
        <v>1</v>
      </c>
      <c r="F36921" t="str">
        <f t="shared" si="576"/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f>1/COUNTIF(C:C,Table_pizza_sales[[#This Row],[order_id]])</f>
        <v>0.5</v>
      </c>
      <c r="C36922">
        <v>16291</v>
      </c>
      <c r="D36922" t="s">
        <v>33</v>
      </c>
      <c r="E36922">
        <v>1</v>
      </c>
      <c r="F36922" t="str">
        <f t="shared" si="576"/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f>1/COUNTIF(C:C,Table_pizza_sales[[#This Row],[order_id]])</f>
        <v>0.5</v>
      </c>
      <c r="C36923">
        <v>16292</v>
      </c>
      <c r="D36923" t="s">
        <v>68</v>
      </c>
      <c r="E36923">
        <v>1</v>
      </c>
      <c r="F36923" t="str">
        <f t="shared" si="576"/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f>1/COUNTIF(C:C,Table_pizza_sales[[#This Row],[order_id]])</f>
        <v>0.5</v>
      </c>
      <c r="C36924">
        <v>16292</v>
      </c>
      <c r="D36924" t="s">
        <v>117</v>
      </c>
      <c r="E36924">
        <v>1</v>
      </c>
      <c r="F36924" t="str">
        <f t="shared" si="576"/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f>1/COUNTIF(C:C,Table_pizza_sales[[#This Row],[order_id]])</f>
        <v>0.33333333333333331</v>
      </c>
      <c r="C36925">
        <v>16293</v>
      </c>
      <c r="D36925" t="s">
        <v>47</v>
      </c>
      <c r="E36925">
        <v>1</v>
      </c>
      <c r="F36925" t="str">
        <f t="shared" si="576"/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f>1/COUNTIF(C:C,Table_pizza_sales[[#This Row],[order_id]])</f>
        <v>0.33333333333333331</v>
      </c>
      <c r="C36926">
        <v>16293</v>
      </c>
      <c r="D36926" t="s">
        <v>117</v>
      </c>
      <c r="E36926">
        <v>1</v>
      </c>
      <c r="F36926" t="str">
        <f t="shared" si="576"/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f>1/COUNTIF(C:C,Table_pizza_sales[[#This Row],[order_id]])</f>
        <v>0.33333333333333331</v>
      </c>
      <c r="C36927">
        <v>16293</v>
      </c>
      <c r="D36927" t="s">
        <v>152</v>
      </c>
      <c r="E36927">
        <v>1</v>
      </c>
      <c r="F36927" t="str">
        <f t="shared" si="576"/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f>1/COUNTIF(C:C,Table_pizza_sales[[#This Row],[order_id]])</f>
        <v>0.5</v>
      </c>
      <c r="C36928">
        <v>16294</v>
      </c>
      <c r="D36928" t="s">
        <v>92</v>
      </c>
      <c r="E36928">
        <v>1</v>
      </c>
      <c r="F36928" t="str">
        <f t="shared" si="576"/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f>1/COUNTIF(C:C,Table_pizza_sales[[#This Row],[order_id]])</f>
        <v>0.5</v>
      </c>
      <c r="C36929">
        <v>16294</v>
      </c>
      <c r="D36929" t="s">
        <v>122</v>
      </c>
      <c r="E36929">
        <v>2</v>
      </c>
      <c r="F36929" t="str">
        <f t="shared" si="576"/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f>1/COUNTIF(C:C,Table_pizza_sales[[#This Row],[order_id]])</f>
        <v>0.33333333333333331</v>
      </c>
      <c r="C36930">
        <v>16295</v>
      </c>
      <c r="D36930" t="s">
        <v>15</v>
      </c>
      <c r="E36930">
        <v>1</v>
      </c>
      <c r="F36930" t="str">
        <f t="shared" ref="F36930:F36993" si="577">TEXT(G36931, 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f>1/COUNTIF(C:C,Table_pizza_sales[[#This Row],[order_id]])</f>
        <v>0.33333333333333331</v>
      </c>
      <c r="C36931">
        <v>16295</v>
      </c>
      <c r="D36931" t="s">
        <v>73</v>
      </c>
      <c r="E36931">
        <v>1</v>
      </c>
      <c r="F36931" t="str">
        <f t="shared" si="577"/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f>1/COUNTIF(C:C,Table_pizza_sales[[#This Row],[order_id]])</f>
        <v>0.33333333333333331</v>
      </c>
      <c r="C36932">
        <v>16295</v>
      </c>
      <c r="D36932" t="s">
        <v>105</v>
      </c>
      <c r="E36932">
        <v>1</v>
      </c>
      <c r="F36932" t="str">
        <f t="shared" si="577"/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f>1/COUNTIF(C:C,Table_pizza_sales[[#This Row],[order_id]])</f>
        <v>0.25</v>
      </c>
      <c r="C36933">
        <v>16296</v>
      </c>
      <c r="D36933" t="s">
        <v>37</v>
      </c>
      <c r="E36933">
        <v>1</v>
      </c>
      <c r="F36933" t="str">
        <f t="shared" si="577"/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f>1/COUNTIF(C:C,Table_pizza_sales[[#This Row],[order_id]])</f>
        <v>0.25</v>
      </c>
      <c r="C36934">
        <v>16296</v>
      </c>
      <c r="D36934" t="s">
        <v>86</v>
      </c>
      <c r="E36934">
        <v>1</v>
      </c>
      <c r="F36934" t="str">
        <f t="shared" si="577"/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f>1/COUNTIF(C:C,Table_pizza_sales[[#This Row],[order_id]])</f>
        <v>0.25</v>
      </c>
      <c r="C36935">
        <v>16296</v>
      </c>
      <c r="D36935" t="s">
        <v>64</v>
      </c>
      <c r="E36935">
        <v>1</v>
      </c>
      <c r="F36935" t="str">
        <f t="shared" si="577"/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f>1/COUNTIF(C:C,Table_pizza_sales[[#This Row],[order_id]])</f>
        <v>0.25</v>
      </c>
      <c r="C36936">
        <v>16296</v>
      </c>
      <c r="D36936" t="s">
        <v>136</v>
      </c>
      <c r="E36936">
        <v>1</v>
      </c>
      <c r="F36936" t="str">
        <f t="shared" si="577"/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f>1/COUNTIF(C:C,Table_pizza_sales[[#This Row],[order_id]])</f>
        <v>1</v>
      </c>
      <c r="C36937">
        <v>16297</v>
      </c>
      <c r="D36937" t="s">
        <v>143</v>
      </c>
      <c r="E36937">
        <v>1</v>
      </c>
      <c r="F36937" t="str">
        <f t="shared" si="577"/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f>1/COUNTIF(C:C,Table_pizza_sales[[#This Row],[order_id]])</f>
        <v>0.33333333333333331</v>
      </c>
      <c r="C36938">
        <v>16298</v>
      </c>
      <c r="D36938" t="s">
        <v>64</v>
      </c>
      <c r="E36938">
        <v>1</v>
      </c>
      <c r="F36938" t="str">
        <f t="shared" si="577"/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f>1/COUNTIF(C:C,Table_pizza_sales[[#This Row],[order_id]])</f>
        <v>0.33333333333333331</v>
      </c>
      <c r="C36939">
        <v>16298</v>
      </c>
      <c r="D36939" t="s">
        <v>55</v>
      </c>
      <c r="E36939">
        <v>1</v>
      </c>
      <c r="F36939" t="str">
        <f t="shared" si="577"/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f>1/COUNTIF(C:C,Table_pizza_sales[[#This Row],[order_id]])</f>
        <v>0.33333333333333331</v>
      </c>
      <c r="C36940">
        <v>16298</v>
      </c>
      <c r="D36940" t="s">
        <v>150</v>
      </c>
      <c r="E36940">
        <v>1</v>
      </c>
      <c r="F36940" t="str">
        <f t="shared" si="577"/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f>1/COUNTIF(C:C,Table_pizza_sales[[#This Row],[order_id]])</f>
        <v>0.33333333333333331</v>
      </c>
      <c r="C36941">
        <v>16299</v>
      </c>
      <c r="D36941" t="s">
        <v>137</v>
      </c>
      <c r="E36941">
        <v>1</v>
      </c>
      <c r="F36941" t="str">
        <f t="shared" si="577"/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f>1/COUNTIF(C:C,Table_pizza_sales[[#This Row],[order_id]])</f>
        <v>0.33333333333333331</v>
      </c>
      <c r="C36942">
        <v>16299</v>
      </c>
      <c r="D36942" t="s">
        <v>96</v>
      </c>
      <c r="E36942">
        <v>1</v>
      </c>
      <c r="F36942" t="str">
        <f t="shared" si="577"/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f>1/COUNTIF(C:C,Table_pizza_sales[[#This Row],[order_id]])</f>
        <v>0.33333333333333331</v>
      </c>
      <c r="C36943">
        <v>16299</v>
      </c>
      <c r="D36943" t="s">
        <v>152</v>
      </c>
      <c r="E36943">
        <v>1</v>
      </c>
      <c r="F36943" t="str">
        <f t="shared" si="577"/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f>1/COUNTIF(C:C,Table_pizza_sales[[#This Row],[order_id]])</f>
        <v>1</v>
      </c>
      <c r="C36944">
        <v>16300</v>
      </c>
      <c r="D36944" t="s">
        <v>76</v>
      </c>
      <c r="E36944">
        <v>1</v>
      </c>
      <c r="F36944" t="str">
        <f t="shared" si="577"/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f>1/COUNTIF(C:C,Table_pizza_sales[[#This Row],[order_id]])</f>
        <v>0.33333333333333331</v>
      </c>
      <c r="C36945">
        <v>16301</v>
      </c>
      <c r="D36945" t="s">
        <v>15</v>
      </c>
      <c r="E36945">
        <v>1</v>
      </c>
      <c r="F36945" t="str">
        <f t="shared" si="577"/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f>1/COUNTIF(C:C,Table_pizza_sales[[#This Row],[order_id]])</f>
        <v>0.33333333333333331</v>
      </c>
      <c r="C36946">
        <v>16301</v>
      </c>
      <c r="D36946" t="s">
        <v>154</v>
      </c>
      <c r="E36946">
        <v>1</v>
      </c>
      <c r="F36946" t="str">
        <f t="shared" si="577"/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f>1/COUNTIF(C:C,Table_pizza_sales[[#This Row],[order_id]])</f>
        <v>0.33333333333333331</v>
      </c>
      <c r="C36947">
        <v>16301</v>
      </c>
      <c r="D36947" t="s">
        <v>65</v>
      </c>
      <c r="E36947">
        <v>1</v>
      </c>
      <c r="F36947" t="str">
        <f t="shared" si="577"/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f>1/COUNTIF(C:C,Table_pizza_sales[[#This Row],[order_id]])</f>
        <v>1</v>
      </c>
      <c r="C36948">
        <v>16302</v>
      </c>
      <c r="D36948" t="s">
        <v>129</v>
      </c>
      <c r="E36948">
        <v>1</v>
      </c>
      <c r="F36948" t="str">
        <f t="shared" si="577"/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f>1/COUNTIF(C:C,Table_pizza_sales[[#This Row],[order_id]])</f>
        <v>0.5</v>
      </c>
      <c r="C36949">
        <v>16303</v>
      </c>
      <c r="D36949" t="s">
        <v>154</v>
      </c>
      <c r="E36949">
        <v>1</v>
      </c>
      <c r="F36949" t="str">
        <f t="shared" si="577"/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f>1/COUNTIF(C:C,Table_pizza_sales[[#This Row],[order_id]])</f>
        <v>0.5</v>
      </c>
      <c r="C36950">
        <v>16303</v>
      </c>
      <c r="D36950" t="s">
        <v>167</v>
      </c>
      <c r="E36950">
        <v>1</v>
      </c>
      <c r="F36950" t="str">
        <f t="shared" si="577"/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f>1/COUNTIF(C:C,Table_pizza_sales[[#This Row],[order_id]])</f>
        <v>0.5</v>
      </c>
      <c r="C36951">
        <v>16304</v>
      </c>
      <c r="D36951" t="s">
        <v>114</v>
      </c>
      <c r="E36951">
        <v>1</v>
      </c>
      <c r="F36951" t="str">
        <f t="shared" si="577"/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f>1/COUNTIF(C:C,Table_pizza_sales[[#This Row],[order_id]])</f>
        <v>0.5</v>
      </c>
      <c r="C36952">
        <v>16304</v>
      </c>
      <c r="D36952" t="s">
        <v>117</v>
      </c>
      <c r="E36952">
        <v>1</v>
      </c>
      <c r="F36952" t="str">
        <f t="shared" si="577"/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f>1/COUNTIF(C:C,Table_pizza_sales[[#This Row],[order_id]])</f>
        <v>1</v>
      </c>
      <c r="C36953">
        <v>16305</v>
      </c>
      <c r="D36953" t="s">
        <v>69</v>
      </c>
      <c r="E36953">
        <v>1</v>
      </c>
      <c r="F36953" t="str">
        <f t="shared" si="577"/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f>1/COUNTIF(C:C,Table_pizza_sales[[#This Row],[order_id]])</f>
        <v>0.5</v>
      </c>
      <c r="C36954">
        <v>16306</v>
      </c>
      <c r="D36954" t="s">
        <v>86</v>
      </c>
      <c r="E36954">
        <v>1</v>
      </c>
      <c r="F36954" t="str">
        <f t="shared" si="577"/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f>1/COUNTIF(C:C,Table_pizza_sales[[#This Row],[order_id]])</f>
        <v>0.5</v>
      </c>
      <c r="C36955">
        <v>16306</v>
      </c>
      <c r="D36955" t="s">
        <v>55</v>
      </c>
      <c r="E36955">
        <v>1</v>
      </c>
      <c r="F36955" t="str">
        <f t="shared" si="577"/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f>1/COUNTIF(C:C,Table_pizza_sales[[#This Row],[order_id]])</f>
        <v>0.25</v>
      </c>
      <c r="C36956">
        <v>16307</v>
      </c>
      <c r="D36956" t="s">
        <v>92</v>
      </c>
      <c r="E36956">
        <v>1</v>
      </c>
      <c r="F36956" t="str">
        <f t="shared" si="577"/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f>1/COUNTIF(C:C,Table_pizza_sales[[#This Row],[order_id]])</f>
        <v>0.25</v>
      </c>
      <c r="C36957">
        <v>16307</v>
      </c>
      <c r="D36957" t="s">
        <v>138</v>
      </c>
      <c r="E36957">
        <v>1</v>
      </c>
      <c r="F36957" t="str">
        <f t="shared" si="577"/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f>1/COUNTIF(C:C,Table_pizza_sales[[#This Row],[order_id]])</f>
        <v>0.25</v>
      </c>
      <c r="C36958">
        <v>16307</v>
      </c>
      <c r="D36958" t="s">
        <v>109</v>
      </c>
      <c r="E36958">
        <v>1</v>
      </c>
      <c r="F36958" t="str">
        <f t="shared" si="577"/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f>1/COUNTIF(C:C,Table_pizza_sales[[#This Row],[order_id]])</f>
        <v>0.25</v>
      </c>
      <c r="C36959">
        <v>16307</v>
      </c>
      <c r="D36959" t="s">
        <v>55</v>
      </c>
      <c r="E36959">
        <v>1</v>
      </c>
      <c r="F36959" t="str">
        <f t="shared" si="577"/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f>1/COUNTIF(C:C,Table_pizza_sales[[#This Row],[order_id]])</f>
        <v>1</v>
      </c>
      <c r="C36960">
        <v>16308</v>
      </c>
      <c r="D36960" t="s">
        <v>166</v>
      </c>
      <c r="E36960">
        <v>1</v>
      </c>
      <c r="F36960" t="str">
        <f t="shared" si="577"/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f>1/COUNTIF(C:C,Table_pizza_sales[[#This Row],[order_id]])</f>
        <v>1</v>
      </c>
      <c r="C36961">
        <v>16309</v>
      </c>
      <c r="D36961" t="s">
        <v>29</v>
      </c>
      <c r="E36961">
        <v>1</v>
      </c>
      <c r="F36961" t="str">
        <f t="shared" si="577"/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f>1/COUNTIF(C:C,Table_pizza_sales[[#This Row],[order_id]])</f>
        <v>1</v>
      </c>
      <c r="C36962">
        <v>16310</v>
      </c>
      <c r="D36962" t="s">
        <v>124</v>
      </c>
      <c r="E36962">
        <v>1</v>
      </c>
      <c r="F36962" t="str">
        <f t="shared" si="577"/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f>1/COUNTIF(C:C,Table_pizza_sales[[#This Row],[order_id]])</f>
        <v>0.5</v>
      </c>
      <c r="C36963">
        <v>16311</v>
      </c>
      <c r="D36963" t="s">
        <v>155</v>
      </c>
      <c r="E36963">
        <v>1</v>
      </c>
      <c r="F36963" t="str">
        <f t="shared" si="577"/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f>1/COUNTIF(C:C,Table_pizza_sales[[#This Row],[order_id]])</f>
        <v>0.5</v>
      </c>
      <c r="C36964">
        <v>16311</v>
      </c>
      <c r="D36964" t="s">
        <v>157</v>
      </c>
      <c r="E36964">
        <v>1</v>
      </c>
      <c r="F36964" t="str">
        <f t="shared" si="577"/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f>1/COUNTIF(C:C,Table_pizza_sales[[#This Row],[order_id]])</f>
        <v>1</v>
      </c>
      <c r="C36965">
        <v>16312</v>
      </c>
      <c r="D36965" t="s">
        <v>29</v>
      </c>
      <c r="E36965">
        <v>1</v>
      </c>
      <c r="F36965" t="str">
        <f t="shared" si="577"/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f>1/COUNTIF(C:C,Table_pizza_sales[[#This Row],[order_id]])</f>
        <v>1</v>
      </c>
      <c r="C36966">
        <v>16313</v>
      </c>
      <c r="D36966" t="s">
        <v>86</v>
      </c>
      <c r="E36966">
        <v>1</v>
      </c>
      <c r="F36966" t="str">
        <f t="shared" si="577"/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f>1/COUNTIF(C:C,Table_pizza_sales[[#This Row],[order_id]])</f>
        <v>0.5</v>
      </c>
      <c r="C36967">
        <v>16314</v>
      </c>
      <c r="D36967" t="s">
        <v>86</v>
      </c>
      <c r="E36967">
        <v>1</v>
      </c>
      <c r="F36967" t="str">
        <f t="shared" si="577"/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f>1/COUNTIF(C:C,Table_pizza_sales[[#This Row],[order_id]])</f>
        <v>0.5</v>
      </c>
      <c r="C36968">
        <v>16314</v>
      </c>
      <c r="D36968" t="s">
        <v>154</v>
      </c>
      <c r="E36968">
        <v>1</v>
      </c>
      <c r="F36968" t="str">
        <f t="shared" si="577"/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f>1/COUNTIF(C:C,Table_pizza_sales[[#This Row],[order_id]])</f>
        <v>1</v>
      </c>
      <c r="C36969">
        <v>16315</v>
      </c>
      <c r="D36969" t="s">
        <v>86</v>
      </c>
      <c r="E36969">
        <v>1</v>
      </c>
      <c r="F36969" t="str">
        <f t="shared" si="577"/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f>1/COUNTIF(C:C,Table_pizza_sales[[#This Row],[order_id]])</f>
        <v>1</v>
      </c>
      <c r="C36970">
        <v>16316</v>
      </c>
      <c r="D36970" t="s">
        <v>124</v>
      </c>
      <c r="E36970">
        <v>1</v>
      </c>
      <c r="F36970" t="str">
        <f t="shared" si="577"/>
        <v>Fri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f>1/COUNTIF(C:C,Table_pizza_sales[[#This Row],[order_id]])</f>
        <v>1</v>
      </c>
      <c r="C36971">
        <v>16317</v>
      </c>
      <c r="D36971" t="s">
        <v>108</v>
      </c>
      <c r="E36971">
        <v>1</v>
      </c>
      <c r="F36971" t="str">
        <f t="shared" si="577"/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f>1/COUNTIF(C:C,Table_pizza_sales[[#This Row],[order_id]])</f>
        <v>1</v>
      </c>
      <c r="C36972">
        <v>16318</v>
      </c>
      <c r="D36972" t="s">
        <v>142</v>
      </c>
      <c r="E36972">
        <v>1</v>
      </c>
      <c r="F36972" t="str">
        <f t="shared" si="577"/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f>1/COUNTIF(C:C,Table_pizza_sales[[#This Row],[order_id]])</f>
        <v>0.33333333333333331</v>
      </c>
      <c r="C36973">
        <v>16319</v>
      </c>
      <c r="D36973" t="s">
        <v>37</v>
      </c>
      <c r="E36973">
        <v>1</v>
      </c>
      <c r="F36973" t="str">
        <f t="shared" si="577"/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f>1/COUNTIF(C:C,Table_pizza_sales[[#This Row],[order_id]])</f>
        <v>0.33333333333333331</v>
      </c>
      <c r="C36974">
        <v>16319</v>
      </c>
      <c r="D36974" t="s">
        <v>53</v>
      </c>
      <c r="E36974">
        <v>1</v>
      </c>
      <c r="F36974" t="str">
        <f t="shared" si="577"/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f>1/COUNTIF(C:C,Table_pizza_sales[[#This Row],[order_id]])</f>
        <v>0.33333333333333331</v>
      </c>
      <c r="C36975">
        <v>16319</v>
      </c>
      <c r="D36975" t="s">
        <v>138</v>
      </c>
      <c r="E36975">
        <v>1</v>
      </c>
      <c r="F36975" t="str">
        <f t="shared" si="577"/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f>1/COUNTIF(C:C,Table_pizza_sales[[#This Row],[order_id]])</f>
        <v>1</v>
      </c>
      <c r="C36976">
        <v>16320</v>
      </c>
      <c r="D36976" t="s">
        <v>154</v>
      </c>
      <c r="E36976">
        <v>1</v>
      </c>
      <c r="F36976" t="str">
        <f t="shared" si="577"/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f>1/COUNTIF(C:C,Table_pizza_sales[[#This Row],[order_id]])</f>
        <v>1</v>
      </c>
      <c r="C36977">
        <v>16321</v>
      </c>
      <c r="D36977" t="s">
        <v>113</v>
      </c>
      <c r="E36977">
        <v>1</v>
      </c>
      <c r="F36977" t="str">
        <f t="shared" si="577"/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f>1/COUNTIF(C:C,Table_pizza_sales[[#This Row],[order_id]])</f>
        <v>0.5</v>
      </c>
      <c r="C36978">
        <v>16322</v>
      </c>
      <c r="D36978" t="s">
        <v>11</v>
      </c>
      <c r="E36978">
        <v>1</v>
      </c>
      <c r="F36978" t="str">
        <f t="shared" si="577"/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f>1/COUNTIF(C:C,Table_pizza_sales[[#This Row],[order_id]])</f>
        <v>0.5</v>
      </c>
      <c r="C36979">
        <v>16322</v>
      </c>
      <c r="D36979" t="s">
        <v>131</v>
      </c>
      <c r="E36979">
        <v>1</v>
      </c>
      <c r="F36979" t="str">
        <f t="shared" si="577"/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f>1/COUNTIF(C:C,Table_pizza_sales[[#This Row],[order_id]])</f>
        <v>1</v>
      </c>
      <c r="C36980">
        <v>16323</v>
      </c>
      <c r="D36980" t="s">
        <v>68</v>
      </c>
      <c r="E36980">
        <v>1</v>
      </c>
      <c r="F36980" t="str">
        <f t="shared" si="577"/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f>1/COUNTIF(C:C,Table_pizza_sales[[#This Row],[order_id]])</f>
        <v>0.25</v>
      </c>
      <c r="C36981">
        <v>16324</v>
      </c>
      <c r="D36981" t="s">
        <v>92</v>
      </c>
      <c r="E36981">
        <v>1</v>
      </c>
      <c r="F36981" t="str">
        <f t="shared" si="577"/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f>1/COUNTIF(C:C,Table_pizza_sales[[#This Row],[order_id]])</f>
        <v>0.25</v>
      </c>
      <c r="C36982">
        <v>16324</v>
      </c>
      <c r="D36982" t="s">
        <v>112</v>
      </c>
      <c r="E36982">
        <v>1</v>
      </c>
      <c r="F36982" t="str">
        <f t="shared" si="577"/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f>1/COUNTIF(C:C,Table_pizza_sales[[#This Row],[order_id]])</f>
        <v>0.25</v>
      </c>
      <c r="C36983">
        <v>16324</v>
      </c>
      <c r="D36983" t="s">
        <v>33</v>
      </c>
      <c r="E36983">
        <v>1</v>
      </c>
      <c r="F36983" t="str">
        <f t="shared" si="577"/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f>1/COUNTIF(C:C,Table_pizza_sales[[#This Row],[order_id]])</f>
        <v>0.25</v>
      </c>
      <c r="C36984">
        <v>16324</v>
      </c>
      <c r="D36984" t="s">
        <v>73</v>
      </c>
      <c r="E36984">
        <v>1</v>
      </c>
      <c r="F36984" t="str">
        <f t="shared" si="577"/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f>1/COUNTIF(C:C,Table_pizza_sales[[#This Row],[order_id]])</f>
        <v>1</v>
      </c>
      <c r="C36985">
        <v>16325</v>
      </c>
      <c r="D36985" t="s">
        <v>118</v>
      </c>
      <c r="E36985">
        <v>1</v>
      </c>
      <c r="F36985" t="str">
        <f t="shared" si="577"/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f>1/COUNTIF(C:C,Table_pizza_sales[[#This Row],[order_id]])</f>
        <v>1</v>
      </c>
      <c r="C36986">
        <v>16326</v>
      </c>
      <c r="D36986" t="s">
        <v>15</v>
      </c>
      <c r="E36986">
        <v>1</v>
      </c>
      <c r="F36986" t="str">
        <f t="shared" si="577"/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f>1/COUNTIF(C:C,Table_pizza_sales[[#This Row],[order_id]])</f>
        <v>1</v>
      </c>
      <c r="C36987">
        <v>16327</v>
      </c>
      <c r="D36987" t="s">
        <v>11</v>
      </c>
      <c r="E36987">
        <v>1</v>
      </c>
      <c r="F36987" t="str">
        <f t="shared" si="577"/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f>1/COUNTIF(C:C,Table_pizza_sales[[#This Row],[order_id]])</f>
        <v>1</v>
      </c>
      <c r="C36988">
        <v>16328</v>
      </c>
      <c r="D36988" t="s">
        <v>114</v>
      </c>
      <c r="E36988">
        <v>1</v>
      </c>
      <c r="F36988" t="str">
        <f t="shared" si="577"/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f>1/COUNTIF(C:C,Table_pizza_sales[[#This Row],[order_id]])</f>
        <v>0.33333333333333331</v>
      </c>
      <c r="C36989">
        <v>16329</v>
      </c>
      <c r="D36989" t="s">
        <v>34</v>
      </c>
      <c r="E36989">
        <v>1</v>
      </c>
      <c r="F36989" t="str">
        <f t="shared" si="577"/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f>1/COUNTIF(C:C,Table_pizza_sales[[#This Row],[order_id]])</f>
        <v>0.33333333333333331</v>
      </c>
      <c r="C36990">
        <v>16329</v>
      </c>
      <c r="D36990" t="s">
        <v>109</v>
      </c>
      <c r="E36990">
        <v>1</v>
      </c>
      <c r="F36990" t="str">
        <f t="shared" si="577"/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f>1/COUNTIF(C:C,Table_pizza_sales[[#This Row],[order_id]])</f>
        <v>0.33333333333333331</v>
      </c>
      <c r="C36991">
        <v>16329</v>
      </c>
      <c r="D36991" t="s">
        <v>166</v>
      </c>
      <c r="E36991">
        <v>1</v>
      </c>
      <c r="F36991" t="str">
        <f t="shared" si="577"/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f>1/COUNTIF(C:C,Table_pizza_sales[[#This Row],[order_id]])</f>
        <v>0.16666666666666666</v>
      </c>
      <c r="C36992">
        <v>16330</v>
      </c>
      <c r="D36992" t="s">
        <v>151</v>
      </c>
      <c r="E36992">
        <v>1</v>
      </c>
      <c r="F36992" t="str">
        <f t="shared" si="577"/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f>1/COUNTIF(C:C,Table_pizza_sales[[#This Row],[order_id]])</f>
        <v>0.16666666666666666</v>
      </c>
      <c r="C36993">
        <v>16330</v>
      </c>
      <c r="D36993" t="s">
        <v>15</v>
      </c>
      <c r="E36993">
        <v>2</v>
      </c>
      <c r="F36993" t="str">
        <f t="shared" si="577"/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f>1/COUNTIF(C:C,Table_pizza_sales[[#This Row],[order_id]])</f>
        <v>0.16666666666666666</v>
      </c>
      <c r="C36994">
        <v>16330</v>
      </c>
      <c r="D36994" t="s">
        <v>18</v>
      </c>
      <c r="E36994">
        <v>2</v>
      </c>
      <c r="F36994" t="str">
        <f t="shared" ref="F36994:F37057" si="578">TEXT(G36995, 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f>1/COUNTIF(C:C,Table_pizza_sales[[#This Row],[order_id]])</f>
        <v>0.16666666666666666</v>
      </c>
      <c r="C36995">
        <v>16330</v>
      </c>
      <c r="D36995" t="s">
        <v>124</v>
      </c>
      <c r="E36995">
        <v>1</v>
      </c>
      <c r="F36995" t="str">
        <f t="shared" si="578"/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f>1/COUNTIF(C:C,Table_pizza_sales[[#This Row],[order_id]])</f>
        <v>0.16666666666666666</v>
      </c>
      <c r="C36996">
        <v>16330</v>
      </c>
      <c r="D36996" t="s">
        <v>155</v>
      </c>
      <c r="E36996">
        <v>1</v>
      </c>
      <c r="F36996" t="str">
        <f t="shared" si="578"/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f>1/COUNTIF(C:C,Table_pizza_sales[[#This Row],[order_id]])</f>
        <v>0.16666666666666666</v>
      </c>
      <c r="C36997">
        <v>16330</v>
      </c>
      <c r="D36997" t="s">
        <v>73</v>
      </c>
      <c r="E36997">
        <v>1</v>
      </c>
      <c r="F36997" t="str">
        <f t="shared" si="578"/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f>1/COUNTIF(C:C,Table_pizza_sales[[#This Row],[order_id]])</f>
        <v>1</v>
      </c>
      <c r="C36998">
        <v>16331</v>
      </c>
      <c r="D36998" t="s">
        <v>64</v>
      </c>
      <c r="E36998">
        <v>1</v>
      </c>
      <c r="F36998" t="str">
        <f t="shared" si="578"/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f>1/COUNTIF(C:C,Table_pizza_sales[[#This Row],[order_id]])</f>
        <v>1</v>
      </c>
      <c r="C36999">
        <v>16332</v>
      </c>
      <c r="D36999" t="s">
        <v>64</v>
      </c>
      <c r="E36999">
        <v>1</v>
      </c>
      <c r="F36999" t="str">
        <f t="shared" si="578"/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f>1/COUNTIF(C:C,Table_pizza_sales[[#This Row],[order_id]])</f>
        <v>0.5</v>
      </c>
      <c r="C37000">
        <v>16333</v>
      </c>
      <c r="D37000" t="s">
        <v>37</v>
      </c>
      <c r="E37000">
        <v>1</v>
      </c>
      <c r="F37000" t="str">
        <f t="shared" si="578"/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f>1/COUNTIF(C:C,Table_pizza_sales[[#This Row],[order_id]])</f>
        <v>0.5</v>
      </c>
      <c r="C37001">
        <v>16333</v>
      </c>
      <c r="D37001" t="s">
        <v>80</v>
      </c>
      <c r="E37001">
        <v>1</v>
      </c>
      <c r="F37001" t="str">
        <f t="shared" si="578"/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f>1/COUNTIF(C:C,Table_pizza_sales[[#This Row],[order_id]])</f>
        <v>0.25</v>
      </c>
      <c r="C37002">
        <v>16334</v>
      </c>
      <c r="D37002" t="s">
        <v>114</v>
      </c>
      <c r="E37002">
        <v>1</v>
      </c>
      <c r="F37002" t="str">
        <f t="shared" si="578"/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f>1/COUNTIF(C:C,Table_pizza_sales[[#This Row],[order_id]])</f>
        <v>0.25</v>
      </c>
      <c r="C37003">
        <v>16334</v>
      </c>
      <c r="D37003" t="s">
        <v>163</v>
      </c>
      <c r="E37003">
        <v>1</v>
      </c>
      <c r="F37003" t="str">
        <f t="shared" si="578"/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f>1/COUNTIF(C:C,Table_pizza_sales[[#This Row],[order_id]])</f>
        <v>0.25</v>
      </c>
      <c r="C37004">
        <v>16334</v>
      </c>
      <c r="D37004" t="s">
        <v>86</v>
      </c>
      <c r="E37004">
        <v>1</v>
      </c>
      <c r="F37004" t="str">
        <f t="shared" si="578"/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f>1/COUNTIF(C:C,Table_pizza_sales[[#This Row],[order_id]])</f>
        <v>0.25</v>
      </c>
      <c r="C37005">
        <v>16334</v>
      </c>
      <c r="D37005" t="s">
        <v>157</v>
      </c>
      <c r="E37005">
        <v>1</v>
      </c>
      <c r="F37005" t="str">
        <f t="shared" si="578"/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f>1/COUNTIF(C:C,Table_pizza_sales[[#This Row],[order_id]])</f>
        <v>1</v>
      </c>
      <c r="C37006">
        <v>16335</v>
      </c>
      <c r="D37006" t="s">
        <v>69</v>
      </c>
      <c r="E37006">
        <v>1</v>
      </c>
      <c r="F37006" t="str">
        <f t="shared" si="578"/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f>1/COUNTIF(C:C,Table_pizza_sales[[#This Row],[order_id]])</f>
        <v>0.5</v>
      </c>
      <c r="C37007">
        <v>16336</v>
      </c>
      <c r="D37007" t="s">
        <v>155</v>
      </c>
      <c r="E37007">
        <v>1</v>
      </c>
      <c r="F37007" t="str">
        <f t="shared" si="578"/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f>1/COUNTIF(C:C,Table_pizza_sales[[#This Row],[order_id]])</f>
        <v>0.5</v>
      </c>
      <c r="C37008">
        <v>16336</v>
      </c>
      <c r="D37008" t="s">
        <v>115</v>
      </c>
      <c r="E37008">
        <v>1</v>
      </c>
      <c r="F37008" t="str">
        <f t="shared" si="578"/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f>1/COUNTIF(C:C,Table_pizza_sales[[#This Row],[order_id]])</f>
        <v>0.25</v>
      </c>
      <c r="C37009">
        <v>16337</v>
      </c>
      <c r="D37009" t="s">
        <v>80</v>
      </c>
      <c r="E37009">
        <v>1</v>
      </c>
      <c r="F37009" t="str">
        <f t="shared" si="578"/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f>1/COUNTIF(C:C,Table_pizza_sales[[#This Row],[order_id]])</f>
        <v>0.25</v>
      </c>
      <c r="C37010">
        <v>16337</v>
      </c>
      <c r="D37010" t="s">
        <v>137</v>
      </c>
      <c r="E37010">
        <v>1</v>
      </c>
      <c r="F37010" t="str">
        <f t="shared" si="578"/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f>1/COUNTIF(C:C,Table_pizza_sales[[#This Row],[order_id]])</f>
        <v>0.25</v>
      </c>
      <c r="C37011">
        <v>16337</v>
      </c>
      <c r="D37011" t="s">
        <v>112</v>
      </c>
      <c r="E37011">
        <v>1</v>
      </c>
      <c r="F37011" t="str">
        <f t="shared" si="578"/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f>1/COUNTIF(C:C,Table_pizza_sales[[#This Row],[order_id]])</f>
        <v>0.25</v>
      </c>
      <c r="C37012">
        <v>16337</v>
      </c>
      <c r="D37012" t="s">
        <v>154</v>
      </c>
      <c r="E37012">
        <v>1</v>
      </c>
      <c r="F37012" t="str">
        <f t="shared" si="578"/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f>1/COUNTIF(C:C,Table_pizza_sales[[#This Row],[order_id]])</f>
        <v>0.5</v>
      </c>
      <c r="C37013">
        <v>16338</v>
      </c>
      <c r="D37013" t="s">
        <v>46</v>
      </c>
      <c r="E37013">
        <v>1</v>
      </c>
      <c r="F37013" t="str">
        <f t="shared" si="578"/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f>1/COUNTIF(C:C,Table_pizza_sales[[#This Row],[order_id]])</f>
        <v>0.5</v>
      </c>
      <c r="C37014">
        <v>16338</v>
      </c>
      <c r="D37014" t="s">
        <v>117</v>
      </c>
      <c r="E37014">
        <v>1</v>
      </c>
      <c r="F37014" t="str">
        <f t="shared" si="578"/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f>1/COUNTIF(C:C,Table_pizza_sales[[#This Row],[order_id]])</f>
        <v>1</v>
      </c>
      <c r="C37015">
        <v>16339</v>
      </c>
      <c r="D37015" t="s">
        <v>18</v>
      </c>
      <c r="E37015">
        <v>1</v>
      </c>
      <c r="F37015" t="str">
        <f t="shared" si="578"/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f>1/COUNTIF(C:C,Table_pizza_sales[[#This Row],[order_id]])</f>
        <v>0.5</v>
      </c>
      <c r="C37016">
        <v>16340</v>
      </c>
      <c r="D37016" t="s">
        <v>130</v>
      </c>
      <c r="E37016">
        <v>1</v>
      </c>
      <c r="F37016" t="str">
        <f t="shared" si="578"/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f>1/COUNTIF(C:C,Table_pizza_sales[[#This Row],[order_id]])</f>
        <v>0.5</v>
      </c>
      <c r="C37017">
        <v>16340</v>
      </c>
      <c r="D37017" t="s">
        <v>141</v>
      </c>
      <c r="E37017">
        <v>1</v>
      </c>
      <c r="F37017" t="str">
        <f t="shared" si="578"/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f>1/COUNTIF(C:C,Table_pizza_sales[[#This Row],[order_id]])</f>
        <v>1</v>
      </c>
      <c r="C37018">
        <v>16341</v>
      </c>
      <c r="D37018" t="s">
        <v>47</v>
      </c>
      <c r="E37018">
        <v>1</v>
      </c>
      <c r="F37018" t="str">
        <f t="shared" si="578"/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f>1/COUNTIF(C:C,Table_pizza_sales[[#This Row],[order_id]])</f>
        <v>0.5</v>
      </c>
      <c r="C37019">
        <v>16342</v>
      </c>
      <c r="D37019" t="s">
        <v>83</v>
      </c>
      <c r="E37019">
        <v>1</v>
      </c>
      <c r="F37019" t="str">
        <f t="shared" si="578"/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f>1/COUNTIF(C:C,Table_pizza_sales[[#This Row],[order_id]])</f>
        <v>0.5</v>
      </c>
      <c r="C37020">
        <v>16342</v>
      </c>
      <c r="D37020" t="s">
        <v>146</v>
      </c>
      <c r="E37020">
        <v>1</v>
      </c>
      <c r="F37020" t="str">
        <f t="shared" si="578"/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f>1/COUNTIF(C:C,Table_pizza_sales[[#This Row],[order_id]])</f>
        <v>0.5</v>
      </c>
      <c r="C37021">
        <v>16343</v>
      </c>
      <c r="D37021" t="s">
        <v>137</v>
      </c>
      <c r="E37021">
        <v>1</v>
      </c>
      <c r="F37021" t="str">
        <f t="shared" si="578"/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f>1/COUNTIF(C:C,Table_pizza_sales[[#This Row],[order_id]])</f>
        <v>0.5</v>
      </c>
      <c r="C37022">
        <v>16343</v>
      </c>
      <c r="D37022" t="s">
        <v>108</v>
      </c>
      <c r="E37022">
        <v>1</v>
      </c>
      <c r="F37022" t="str">
        <f t="shared" si="578"/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f>1/COUNTIF(C:C,Table_pizza_sales[[#This Row],[order_id]])</f>
        <v>0.5</v>
      </c>
      <c r="C37023">
        <v>16344</v>
      </c>
      <c r="D37023" t="s">
        <v>72</v>
      </c>
      <c r="E37023">
        <v>1</v>
      </c>
      <c r="F37023" t="str">
        <f t="shared" si="578"/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f>1/COUNTIF(C:C,Table_pizza_sales[[#This Row],[order_id]])</f>
        <v>0.5</v>
      </c>
      <c r="C37024">
        <v>16344</v>
      </c>
      <c r="D37024" t="s">
        <v>122</v>
      </c>
      <c r="E37024">
        <v>1</v>
      </c>
      <c r="F37024" t="str">
        <f t="shared" si="578"/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f>1/COUNTIF(C:C,Table_pizza_sales[[#This Row],[order_id]])</f>
        <v>1</v>
      </c>
      <c r="C37025">
        <v>16345</v>
      </c>
      <c r="D37025" t="s">
        <v>37</v>
      </c>
      <c r="E37025">
        <v>1</v>
      </c>
      <c r="F37025" t="str">
        <f t="shared" si="578"/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f>1/COUNTIF(C:C,Table_pizza_sales[[#This Row],[order_id]])</f>
        <v>0.33333333333333331</v>
      </c>
      <c r="C37026">
        <v>16346</v>
      </c>
      <c r="D37026" t="s">
        <v>50</v>
      </c>
      <c r="E37026">
        <v>2</v>
      </c>
      <c r="F37026" t="str">
        <f t="shared" si="578"/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f>1/COUNTIF(C:C,Table_pizza_sales[[#This Row],[order_id]])</f>
        <v>0.33333333333333331</v>
      </c>
      <c r="C37027">
        <v>16346</v>
      </c>
      <c r="D37027" t="s">
        <v>147</v>
      </c>
      <c r="E37027">
        <v>1</v>
      </c>
      <c r="F37027" t="str">
        <f t="shared" si="578"/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f>1/COUNTIF(C:C,Table_pizza_sales[[#This Row],[order_id]])</f>
        <v>0.33333333333333331</v>
      </c>
      <c r="C37028">
        <v>16346</v>
      </c>
      <c r="D37028" t="s">
        <v>29</v>
      </c>
      <c r="E37028">
        <v>1</v>
      </c>
      <c r="F37028" t="str">
        <f t="shared" si="578"/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f>1/COUNTIF(C:C,Table_pizza_sales[[#This Row],[order_id]])</f>
        <v>1</v>
      </c>
      <c r="C37029">
        <v>16347</v>
      </c>
      <c r="D37029" t="s">
        <v>116</v>
      </c>
      <c r="E37029">
        <v>1</v>
      </c>
      <c r="F37029" t="str">
        <f t="shared" si="578"/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f>1/COUNTIF(C:C,Table_pizza_sales[[#This Row],[order_id]])</f>
        <v>0.5</v>
      </c>
      <c r="C37030">
        <v>16348</v>
      </c>
      <c r="D37030" t="s">
        <v>68</v>
      </c>
      <c r="E37030">
        <v>1</v>
      </c>
      <c r="F37030" t="str">
        <f t="shared" si="578"/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f>1/COUNTIF(C:C,Table_pizza_sales[[#This Row],[order_id]])</f>
        <v>0.5</v>
      </c>
      <c r="C37031">
        <v>16348</v>
      </c>
      <c r="D37031" t="s">
        <v>80</v>
      </c>
      <c r="E37031">
        <v>1</v>
      </c>
      <c r="F37031" t="str">
        <f t="shared" si="578"/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f>1/COUNTIF(C:C,Table_pizza_sales[[#This Row],[order_id]])</f>
        <v>0.5</v>
      </c>
      <c r="C37032">
        <v>16349</v>
      </c>
      <c r="D37032" t="s">
        <v>18</v>
      </c>
      <c r="E37032">
        <v>1</v>
      </c>
      <c r="F37032" t="str">
        <f t="shared" si="578"/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f>1/COUNTIF(C:C,Table_pizza_sales[[#This Row],[order_id]])</f>
        <v>0.5</v>
      </c>
      <c r="C37033">
        <v>16349</v>
      </c>
      <c r="D37033" t="s">
        <v>64</v>
      </c>
      <c r="E37033">
        <v>1</v>
      </c>
      <c r="F37033" t="str">
        <f t="shared" si="578"/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f>1/COUNTIF(C:C,Table_pizza_sales[[#This Row],[order_id]])</f>
        <v>0.25</v>
      </c>
      <c r="C37034">
        <v>16350</v>
      </c>
      <c r="D37034" t="s">
        <v>68</v>
      </c>
      <c r="E37034">
        <v>1</v>
      </c>
      <c r="F37034" t="str">
        <f t="shared" si="578"/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f>1/COUNTIF(C:C,Table_pizza_sales[[#This Row],[order_id]])</f>
        <v>0.25</v>
      </c>
      <c r="C37035">
        <v>16350</v>
      </c>
      <c r="D37035" t="s">
        <v>73</v>
      </c>
      <c r="E37035">
        <v>1</v>
      </c>
      <c r="F37035" t="str">
        <f t="shared" si="578"/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f>1/COUNTIF(C:C,Table_pizza_sales[[#This Row],[order_id]])</f>
        <v>0.25</v>
      </c>
      <c r="C37036">
        <v>16350</v>
      </c>
      <c r="D37036" t="s">
        <v>55</v>
      </c>
      <c r="E37036">
        <v>1</v>
      </c>
      <c r="F37036" t="str">
        <f t="shared" si="578"/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f>1/COUNTIF(C:C,Table_pizza_sales[[#This Row],[order_id]])</f>
        <v>0.25</v>
      </c>
      <c r="C37037">
        <v>16350</v>
      </c>
      <c r="D37037" t="s">
        <v>146</v>
      </c>
      <c r="E37037">
        <v>1</v>
      </c>
      <c r="F37037" t="str">
        <f t="shared" si="578"/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f>1/COUNTIF(C:C,Table_pizza_sales[[#This Row],[order_id]])</f>
        <v>1</v>
      </c>
      <c r="C37038">
        <v>16351</v>
      </c>
      <c r="D37038" t="s">
        <v>136</v>
      </c>
      <c r="E37038">
        <v>1</v>
      </c>
      <c r="F37038" t="str">
        <f t="shared" si="578"/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f>1/COUNTIF(C:C,Table_pizza_sales[[#This Row],[order_id]])</f>
        <v>0.5</v>
      </c>
      <c r="C37039">
        <v>16352</v>
      </c>
      <c r="D37039" t="s">
        <v>73</v>
      </c>
      <c r="E37039">
        <v>1</v>
      </c>
      <c r="F37039" t="str">
        <f t="shared" si="578"/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f>1/COUNTIF(C:C,Table_pizza_sales[[#This Row],[order_id]])</f>
        <v>0.5</v>
      </c>
      <c r="C37040">
        <v>16352</v>
      </c>
      <c r="D37040" t="s">
        <v>129</v>
      </c>
      <c r="E37040">
        <v>1</v>
      </c>
      <c r="F37040" t="str">
        <f t="shared" si="578"/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f>1/COUNTIF(C:C,Table_pizza_sales[[#This Row],[order_id]])</f>
        <v>0.25</v>
      </c>
      <c r="C37041">
        <v>16353</v>
      </c>
      <c r="D37041" t="s">
        <v>72</v>
      </c>
      <c r="E37041">
        <v>1</v>
      </c>
      <c r="F37041" t="str">
        <f t="shared" si="578"/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f>1/COUNTIF(C:C,Table_pizza_sales[[#This Row],[order_id]])</f>
        <v>0.25</v>
      </c>
      <c r="C37042">
        <v>16353</v>
      </c>
      <c r="D37042" t="s">
        <v>15</v>
      </c>
      <c r="E37042">
        <v>1</v>
      </c>
      <c r="F37042" t="str">
        <f t="shared" si="578"/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f>1/COUNTIF(C:C,Table_pizza_sales[[#This Row],[order_id]])</f>
        <v>0.25</v>
      </c>
      <c r="C37043">
        <v>16353</v>
      </c>
      <c r="D37043" t="s">
        <v>137</v>
      </c>
      <c r="E37043">
        <v>1</v>
      </c>
      <c r="F37043" t="str">
        <f t="shared" si="578"/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f>1/COUNTIF(C:C,Table_pizza_sales[[#This Row],[order_id]])</f>
        <v>0.25</v>
      </c>
      <c r="C37044">
        <v>16353</v>
      </c>
      <c r="D37044" t="s">
        <v>29</v>
      </c>
      <c r="E37044">
        <v>1</v>
      </c>
      <c r="F37044" t="str">
        <f t="shared" si="578"/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f>1/COUNTIF(C:C,Table_pizza_sales[[#This Row],[order_id]])</f>
        <v>1</v>
      </c>
      <c r="C37045">
        <v>16354</v>
      </c>
      <c r="D37045" t="s">
        <v>18</v>
      </c>
      <c r="E37045">
        <v>1</v>
      </c>
      <c r="F37045" t="str">
        <f t="shared" si="578"/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f>1/COUNTIF(C:C,Table_pizza_sales[[#This Row],[order_id]])</f>
        <v>0.25</v>
      </c>
      <c r="C37046">
        <v>16355</v>
      </c>
      <c r="D37046" t="s">
        <v>130</v>
      </c>
      <c r="E37046">
        <v>1</v>
      </c>
      <c r="F37046" t="str">
        <f t="shared" si="578"/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f>1/COUNTIF(C:C,Table_pizza_sales[[#This Row],[order_id]])</f>
        <v>0.25</v>
      </c>
      <c r="C37047">
        <v>16355</v>
      </c>
      <c r="D37047" t="s">
        <v>18</v>
      </c>
      <c r="E37047">
        <v>1</v>
      </c>
      <c r="F37047" t="str">
        <f t="shared" si="578"/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f>1/COUNTIF(C:C,Table_pizza_sales[[#This Row],[order_id]])</f>
        <v>0.25</v>
      </c>
      <c r="C37048">
        <v>16355</v>
      </c>
      <c r="D37048" t="s">
        <v>50</v>
      </c>
      <c r="E37048">
        <v>1</v>
      </c>
      <c r="F37048" t="str">
        <f t="shared" si="578"/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f>1/COUNTIF(C:C,Table_pizza_sales[[#This Row],[order_id]])</f>
        <v>0.25</v>
      </c>
      <c r="C37049">
        <v>16355</v>
      </c>
      <c r="D37049" t="s">
        <v>54</v>
      </c>
      <c r="E37049">
        <v>1</v>
      </c>
      <c r="F37049" t="str">
        <f t="shared" si="578"/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f>1/COUNTIF(C:C,Table_pizza_sales[[#This Row],[order_id]])</f>
        <v>0.33333333333333331</v>
      </c>
      <c r="C37050">
        <v>16356</v>
      </c>
      <c r="D37050" t="s">
        <v>114</v>
      </c>
      <c r="E37050">
        <v>1</v>
      </c>
      <c r="F37050" t="str">
        <f t="shared" si="578"/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f>1/COUNTIF(C:C,Table_pizza_sales[[#This Row],[order_id]])</f>
        <v>0.33333333333333331</v>
      </c>
      <c r="C37051">
        <v>16356</v>
      </c>
      <c r="D37051" t="s">
        <v>134</v>
      </c>
      <c r="E37051">
        <v>1</v>
      </c>
      <c r="F37051" t="str">
        <f t="shared" si="578"/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f>1/COUNTIF(C:C,Table_pizza_sales[[#This Row],[order_id]])</f>
        <v>0.33333333333333331</v>
      </c>
      <c r="C37052">
        <v>16356</v>
      </c>
      <c r="D37052" t="s">
        <v>118</v>
      </c>
      <c r="E37052">
        <v>1</v>
      </c>
      <c r="F37052" t="str">
        <f t="shared" si="578"/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f>1/COUNTIF(C:C,Table_pizza_sales[[#This Row],[order_id]])</f>
        <v>0.5</v>
      </c>
      <c r="C37053">
        <v>16357</v>
      </c>
      <c r="D37053" t="s">
        <v>26</v>
      </c>
      <c r="E37053">
        <v>1</v>
      </c>
      <c r="F37053" t="str">
        <f t="shared" si="578"/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f>1/COUNTIF(C:C,Table_pizza_sales[[#This Row],[order_id]])</f>
        <v>0.5</v>
      </c>
      <c r="C37054">
        <v>16357</v>
      </c>
      <c r="D37054" t="s">
        <v>122</v>
      </c>
      <c r="E37054">
        <v>1</v>
      </c>
      <c r="F37054" t="str">
        <f t="shared" si="578"/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f>1/COUNTIF(C:C,Table_pizza_sales[[#This Row],[order_id]])</f>
        <v>0.5</v>
      </c>
      <c r="C37055">
        <v>16358</v>
      </c>
      <c r="D37055" t="s">
        <v>155</v>
      </c>
      <c r="E37055">
        <v>1</v>
      </c>
      <c r="F37055" t="str">
        <f t="shared" si="578"/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f>1/COUNTIF(C:C,Table_pizza_sales[[#This Row],[order_id]])</f>
        <v>0.5</v>
      </c>
      <c r="C37056">
        <v>16358</v>
      </c>
      <c r="D37056" t="s">
        <v>136</v>
      </c>
      <c r="E37056">
        <v>1</v>
      </c>
      <c r="F37056" t="str">
        <f t="shared" si="578"/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f>1/COUNTIF(C:C,Table_pizza_sales[[#This Row],[order_id]])</f>
        <v>0.5</v>
      </c>
      <c r="C37057">
        <v>16359</v>
      </c>
      <c r="D37057" t="s">
        <v>18</v>
      </c>
      <c r="E37057">
        <v>1</v>
      </c>
      <c r="F37057" t="str">
        <f t="shared" si="578"/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f>1/COUNTIF(C:C,Table_pizza_sales[[#This Row],[order_id]])</f>
        <v>0.5</v>
      </c>
      <c r="C37058">
        <v>16359</v>
      </c>
      <c r="D37058" t="s">
        <v>96</v>
      </c>
      <c r="E37058">
        <v>1</v>
      </c>
      <c r="F37058" t="str">
        <f t="shared" ref="F37058:F37121" si="579">TEXT(G37059, 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f>1/COUNTIF(C:C,Table_pizza_sales[[#This Row],[order_id]])</f>
        <v>0.5</v>
      </c>
      <c r="C37059">
        <v>16360</v>
      </c>
      <c r="D37059" t="s">
        <v>158</v>
      </c>
      <c r="E37059">
        <v>1</v>
      </c>
      <c r="F37059" t="str">
        <f t="shared" si="579"/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f>1/COUNTIF(C:C,Table_pizza_sales[[#This Row],[order_id]])</f>
        <v>0.5</v>
      </c>
      <c r="C37060">
        <v>16360</v>
      </c>
      <c r="D37060" t="s">
        <v>73</v>
      </c>
      <c r="E37060">
        <v>1</v>
      </c>
      <c r="F37060" t="str">
        <f t="shared" si="579"/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f>1/COUNTIF(C:C,Table_pizza_sales[[#This Row],[order_id]])</f>
        <v>1</v>
      </c>
      <c r="C37061">
        <v>16361</v>
      </c>
      <c r="D37061" t="s">
        <v>86</v>
      </c>
      <c r="E37061">
        <v>2</v>
      </c>
      <c r="F37061" t="str">
        <f t="shared" si="579"/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f>1/COUNTIF(C:C,Table_pizza_sales[[#This Row],[order_id]])</f>
        <v>0.33333333333333331</v>
      </c>
      <c r="C37062">
        <v>16362</v>
      </c>
      <c r="D37062" t="s">
        <v>68</v>
      </c>
      <c r="E37062">
        <v>1</v>
      </c>
      <c r="F37062" t="str">
        <f t="shared" si="579"/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f>1/COUNTIF(C:C,Table_pizza_sales[[#This Row],[order_id]])</f>
        <v>0.33333333333333331</v>
      </c>
      <c r="C37063">
        <v>16362</v>
      </c>
      <c r="D37063" t="s">
        <v>22</v>
      </c>
      <c r="E37063">
        <v>1</v>
      </c>
      <c r="F37063" t="str">
        <f t="shared" si="579"/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f>1/COUNTIF(C:C,Table_pizza_sales[[#This Row],[order_id]])</f>
        <v>0.33333333333333331</v>
      </c>
      <c r="C37064">
        <v>16362</v>
      </c>
      <c r="D37064" t="s">
        <v>40</v>
      </c>
      <c r="E37064">
        <v>1</v>
      </c>
      <c r="F37064" t="str">
        <f t="shared" si="579"/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f>1/COUNTIF(C:C,Table_pizza_sales[[#This Row],[order_id]])</f>
        <v>1</v>
      </c>
      <c r="C37065">
        <v>16363</v>
      </c>
      <c r="D37065" t="s">
        <v>131</v>
      </c>
      <c r="E37065">
        <v>1</v>
      </c>
      <c r="F37065" t="str">
        <f t="shared" si="579"/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f>1/COUNTIF(C:C,Table_pizza_sales[[#This Row],[order_id]])</f>
        <v>0.5</v>
      </c>
      <c r="C37066">
        <v>16364</v>
      </c>
      <c r="D37066" t="s">
        <v>18</v>
      </c>
      <c r="E37066">
        <v>1</v>
      </c>
      <c r="F37066" t="str">
        <f t="shared" si="579"/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f>1/COUNTIF(C:C,Table_pizza_sales[[#This Row],[order_id]])</f>
        <v>0.5</v>
      </c>
      <c r="C37067">
        <v>16364</v>
      </c>
      <c r="D37067" t="s">
        <v>26</v>
      </c>
      <c r="E37067">
        <v>1</v>
      </c>
      <c r="F37067" t="str">
        <f t="shared" si="579"/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f>1/COUNTIF(C:C,Table_pizza_sales[[#This Row],[order_id]])</f>
        <v>1</v>
      </c>
      <c r="C37068">
        <v>16365</v>
      </c>
      <c r="D37068" t="s">
        <v>99</v>
      </c>
      <c r="E37068">
        <v>1</v>
      </c>
      <c r="F37068" t="str">
        <f t="shared" si="579"/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f>1/COUNTIF(C:C,Table_pizza_sales[[#This Row],[order_id]])</f>
        <v>1</v>
      </c>
      <c r="C37069">
        <v>16366</v>
      </c>
      <c r="D37069" t="s">
        <v>114</v>
      </c>
      <c r="E37069">
        <v>1</v>
      </c>
      <c r="F37069" t="str">
        <f t="shared" si="579"/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f>1/COUNTIF(C:C,Table_pizza_sales[[#This Row],[order_id]])</f>
        <v>0.25</v>
      </c>
      <c r="C37070">
        <v>16367</v>
      </c>
      <c r="D37070" t="s">
        <v>50</v>
      </c>
      <c r="E37070">
        <v>1</v>
      </c>
      <c r="F37070" t="str">
        <f t="shared" si="579"/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f>1/COUNTIF(C:C,Table_pizza_sales[[#This Row],[order_id]])</f>
        <v>0.25</v>
      </c>
      <c r="C37071">
        <v>16367</v>
      </c>
      <c r="D37071" t="s">
        <v>156</v>
      </c>
      <c r="E37071">
        <v>1</v>
      </c>
      <c r="F37071" t="str">
        <f t="shared" si="579"/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f>1/COUNTIF(C:C,Table_pizza_sales[[#This Row],[order_id]])</f>
        <v>0.25</v>
      </c>
      <c r="C37072">
        <v>16367</v>
      </c>
      <c r="D37072" t="s">
        <v>29</v>
      </c>
      <c r="E37072">
        <v>1</v>
      </c>
      <c r="F37072" t="str">
        <f t="shared" si="579"/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f>1/COUNTIF(C:C,Table_pizza_sales[[#This Row],[order_id]])</f>
        <v>0.25</v>
      </c>
      <c r="C37073">
        <v>16367</v>
      </c>
      <c r="D37073" t="s">
        <v>40</v>
      </c>
      <c r="E37073">
        <v>1</v>
      </c>
      <c r="F37073" t="str">
        <f t="shared" si="579"/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f>1/COUNTIF(C:C,Table_pizza_sales[[#This Row],[order_id]])</f>
        <v>1</v>
      </c>
      <c r="C37074">
        <v>16368</v>
      </c>
      <c r="D37074" t="s">
        <v>22</v>
      </c>
      <c r="E37074">
        <v>1</v>
      </c>
      <c r="F37074" t="str">
        <f t="shared" si="579"/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f>1/COUNTIF(C:C,Table_pizza_sales[[#This Row],[order_id]])</f>
        <v>1</v>
      </c>
      <c r="C37075">
        <v>16369</v>
      </c>
      <c r="D37075" t="s">
        <v>11</v>
      </c>
      <c r="E37075">
        <v>1</v>
      </c>
      <c r="F37075" t="str">
        <f t="shared" si="579"/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f>1/COUNTIF(C:C,Table_pizza_sales[[#This Row],[order_id]])</f>
        <v>1</v>
      </c>
      <c r="C37076">
        <v>16370</v>
      </c>
      <c r="D37076" t="s">
        <v>58</v>
      </c>
      <c r="E37076">
        <v>1</v>
      </c>
      <c r="F37076" t="str">
        <f t="shared" si="579"/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f>1/COUNTIF(C:C,Table_pizza_sales[[#This Row],[order_id]])</f>
        <v>0.5</v>
      </c>
      <c r="C37077">
        <v>16371</v>
      </c>
      <c r="D37077" t="s">
        <v>122</v>
      </c>
      <c r="E37077">
        <v>1</v>
      </c>
      <c r="F37077" t="str">
        <f t="shared" si="579"/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f>1/COUNTIF(C:C,Table_pizza_sales[[#This Row],[order_id]])</f>
        <v>0.5</v>
      </c>
      <c r="C37078">
        <v>16371</v>
      </c>
      <c r="D37078" t="s">
        <v>166</v>
      </c>
      <c r="E37078">
        <v>1</v>
      </c>
      <c r="F37078" t="str">
        <f t="shared" si="579"/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f>1/COUNTIF(C:C,Table_pizza_sales[[#This Row],[order_id]])</f>
        <v>1</v>
      </c>
      <c r="C37079">
        <v>16372</v>
      </c>
      <c r="D37079" t="s">
        <v>122</v>
      </c>
      <c r="E37079">
        <v>1</v>
      </c>
      <c r="F37079" t="str">
        <f t="shared" si="579"/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f>1/COUNTIF(C:C,Table_pizza_sales[[#This Row],[order_id]])</f>
        <v>0.5</v>
      </c>
      <c r="C37080">
        <v>16373</v>
      </c>
      <c r="D37080" t="s">
        <v>143</v>
      </c>
      <c r="E37080">
        <v>1</v>
      </c>
      <c r="F37080" t="str">
        <f t="shared" si="579"/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f>1/COUNTIF(C:C,Table_pizza_sales[[#This Row],[order_id]])</f>
        <v>0.5</v>
      </c>
      <c r="C37081">
        <v>16373</v>
      </c>
      <c r="D37081" t="s">
        <v>61</v>
      </c>
      <c r="E37081">
        <v>1</v>
      </c>
      <c r="F37081" t="str">
        <f t="shared" si="579"/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f>1/COUNTIF(C:C,Table_pizza_sales[[#This Row],[order_id]])</f>
        <v>0.5</v>
      </c>
      <c r="C37082">
        <v>16374</v>
      </c>
      <c r="D37082" t="s">
        <v>140</v>
      </c>
      <c r="E37082">
        <v>1</v>
      </c>
      <c r="F37082" t="str">
        <f t="shared" si="579"/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f>1/COUNTIF(C:C,Table_pizza_sales[[#This Row],[order_id]])</f>
        <v>0.5</v>
      </c>
      <c r="C37083">
        <v>16374</v>
      </c>
      <c r="D37083" t="s">
        <v>150</v>
      </c>
      <c r="E37083">
        <v>1</v>
      </c>
      <c r="F37083" t="str">
        <f t="shared" si="579"/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f>1/COUNTIF(C:C,Table_pizza_sales[[#This Row],[order_id]])</f>
        <v>0.5</v>
      </c>
      <c r="C37084">
        <v>16375</v>
      </c>
      <c r="D37084" t="s">
        <v>68</v>
      </c>
      <c r="E37084">
        <v>1</v>
      </c>
      <c r="F37084" t="str">
        <f t="shared" si="579"/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f>1/COUNTIF(C:C,Table_pizza_sales[[#This Row],[order_id]])</f>
        <v>0.5</v>
      </c>
      <c r="C37085">
        <v>16375</v>
      </c>
      <c r="D37085" t="s">
        <v>15</v>
      </c>
      <c r="E37085">
        <v>1</v>
      </c>
      <c r="F37085" t="str">
        <f t="shared" si="579"/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f>1/COUNTIF(C:C,Table_pizza_sales[[#This Row],[order_id]])</f>
        <v>0.5</v>
      </c>
      <c r="C37086">
        <v>16376</v>
      </c>
      <c r="D37086" t="s">
        <v>153</v>
      </c>
      <c r="E37086">
        <v>1</v>
      </c>
      <c r="F37086" t="str">
        <f t="shared" si="579"/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f>1/COUNTIF(C:C,Table_pizza_sales[[#This Row],[order_id]])</f>
        <v>0.5</v>
      </c>
      <c r="C37087">
        <v>16376</v>
      </c>
      <c r="D37087" t="s">
        <v>145</v>
      </c>
      <c r="E37087">
        <v>1</v>
      </c>
      <c r="F37087" t="str">
        <f t="shared" si="579"/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f>1/COUNTIF(C:C,Table_pizza_sales[[#This Row],[order_id]])</f>
        <v>0.25</v>
      </c>
      <c r="C37088">
        <v>16377</v>
      </c>
      <c r="D37088" t="s">
        <v>80</v>
      </c>
      <c r="E37088">
        <v>1</v>
      </c>
      <c r="F37088" t="str">
        <f t="shared" si="579"/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f>1/COUNTIF(C:C,Table_pizza_sales[[#This Row],[order_id]])</f>
        <v>0.25</v>
      </c>
      <c r="C37089">
        <v>16377</v>
      </c>
      <c r="D37089" t="s">
        <v>73</v>
      </c>
      <c r="E37089">
        <v>1</v>
      </c>
      <c r="F37089" t="str">
        <f t="shared" si="579"/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f>1/COUNTIF(C:C,Table_pizza_sales[[#This Row],[order_id]])</f>
        <v>0.25</v>
      </c>
      <c r="C37090">
        <v>16377</v>
      </c>
      <c r="D37090" t="s">
        <v>65</v>
      </c>
      <c r="E37090">
        <v>1</v>
      </c>
      <c r="F37090" t="str">
        <f t="shared" si="579"/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f>1/COUNTIF(C:C,Table_pizza_sales[[#This Row],[order_id]])</f>
        <v>0.25</v>
      </c>
      <c r="C37091">
        <v>16377</v>
      </c>
      <c r="D37091" t="s">
        <v>133</v>
      </c>
      <c r="E37091">
        <v>1</v>
      </c>
      <c r="F37091" t="str">
        <f t="shared" si="579"/>
        <v>Satur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f>1/COUNTIF(C:C,Table_pizza_sales[[#This Row],[order_id]])</f>
        <v>1</v>
      </c>
      <c r="C37092">
        <v>16378</v>
      </c>
      <c r="D37092" t="s">
        <v>168</v>
      </c>
      <c r="E37092">
        <v>1</v>
      </c>
      <c r="F37092" t="str">
        <f t="shared" si="579"/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f>1/COUNTIF(C:C,Table_pizza_sales[[#This Row],[order_id]])</f>
        <v>1</v>
      </c>
      <c r="C37093">
        <v>16379</v>
      </c>
      <c r="D37093" t="s">
        <v>115</v>
      </c>
      <c r="E37093">
        <v>1</v>
      </c>
      <c r="F37093" t="str">
        <f t="shared" si="579"/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f>1/COUNTIF(C:C,Table_pizza_sales[[#This Row],[order_id]])</f>
        <v>0.5</v>
      </c>
      <c r="C37094">
        <v>16380</v>
      </c>
      <c r="D37094" t="s">
        <v>46</v>
      </c>
      <c r="E37094">
        <v>1</v>
      </c>
      <c r="F37094" t="str">
        <f t="shared" si="579"/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f>1/COUNTIF(C:C,Table_pizza_sales[[#This Row],[order_id]])</f>
        <v>0.5</v>
      </c>
      <c r="C37095">
        <v>16380</v>
      </c>
      <c r="D37095" t="s">
        <v>154</v>
      </c>
      <c r="E37095">
        <v>1</v>
      </c>
      <c r="F37095" t="str">
        <f t="shared" si="579"/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f>1/COUNTIF(C:C,Table_pizza_sales[[#This Row],[order_id]])</f>
        <v>0.5</v>
      </c>
      <c r="C37096">
        <v>16381</v>
      </c>
      <c r="D37096" t="s">
        <v>108</v>
      </c>
      <c r="E37096">
        <v>1</v>
      </c>
      <c r="F37096" t="str">
        <f t="shared" si="579"/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f>1/COUNTIF(C:C,Table_pizza_sales[[#This Row],[order_id]])</f>
        <v>0.5</v>
      </c>
      <c r="C37097">
        <v>16381</v>
      </c>
      <c r="D37097" t="s">
        <v>73</v>
      </c>
      <c r="E37097">
        <v>1</v>
      </c>
      <c r="F37097" t="str">
        <f t="shared" si="579"/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f>1/COUNTIF(C:C,Table_pizza_sales[[#This Row],[order_id]])</f>
        <v>0.5</v>
      </c>
      <c r="C37098">
        <v>16382</v>
      </c>
      <c r="D37098" t="s">
        <v>80</v>
      </c>
      <c r="E37098">
        <v>2</v>
      </c>
      <c r="F37098" t="str">
        <f t="shared" si="579"/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f>1/COUNTIF(C:C,Table_pizza_sales[[#This Row],[order_id]])</f>
        <v>0.5</v>
      </c>
      <c r="C37099">
        <v>16382</v>
      </c>
      <c r="D37099" t="s">
        <v>18</v>
      </c>
      <c r="E37099">
        <v>1</v>
      </c>
      <c r="F37099" t="str">
        <f t="shared" si="579"/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f>1/COUNTIF(C:C,Table_pizza_sales[[#This Row],[order_id]])</f>
        <v>1</v>
      </c>
      <c r="C37100">
        <v>16383</v>
      </c>
      <c r="D37100" t="s">
        <v>122</v>
      </c>
      <c r="E37100">
        <v>1</v>
      </c>
      <c r="F37100" t="str">
        <f t="shared" si="579"/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f>1/COUNTIF(C:C,Table_pizza_sales[[#This Row],[order_id]])</f>
        <v>0.5</v>
      </c>
      <c r="C37101">
        <v>16384</v>
      </c>
      <c r="D37101" t="s">
        <v>15</v>
      </c>
      <c r="E37101">
        <v>1</v>
      </c>
      <c r="F37101" t="str">
        <f t="shared" si="579"/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f>1/COUNTIF(C:C,Table_pizza_sales[[#This Row],[order_id]])</f>
        <v>0.5</v>
      </c>
      <c r="C37102">
        <v>16384</v>
      </c>
      <c r="D37102" t="s">
        <v>64</v>
      </c>
      <c r="E37102">
        <v>1</v>
      </c>
      <c r="F37102" t="str">
        <f t="shared" si="579"/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f>1/COUNTIF(C:C,Table_pizza_sales[[#This Row],[order_id]])</f>
        <v>1</v>
      </c>
      <c r="C37103">
        <v>16385</v>
      </c>
      <c r="D37103" t="s">
        <v>77</v>
      </c>
      <c r="E37103">
        <v>1</v>
      </c>
      <c r="F37103" t="str">
        <f t="shared" si="579"/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f>1/COUNTIF(C:C,Table_pizza_sales[[#This Row],[order_id]])</f>
        <v>0.1111111111111111</v>
      </c>
      <c r="C37104">
        <v>16386</v>
      </c>
      <c r="D37104" t="s">
        <v>80</v>
      </c>
      <c r="E37104">
        <v>2</v>
      </c>
      <c r="F37104" t="str">
        <f t="shared" si="579"/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f>1/COUNTIF(C:C,Table_pizza_sales[[#This Row],[order_id]])</f>
        <v>0.1111111111111111</v>
      </c>
      <c r="C37105">
        <v>16386</v>
      </c>
      <c r="D37105" t="s">
        <v>163</v>
      </c>
      <c r="E37105">
        <v>1</v>
      </c>
      <c r="F37105" t="str">
        <f t="shared" si="579"/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f>1/COUNTIF(C:C,Table_pizza_sales[[#This Row],[order_id]])</f>
        <v>0.1111111111111111</v>
      </c>
      <c r="C37106">
        <v>16386</v>
      </c>
      <c r="D37106" t="s">
        <v>151</v>
      </c>
      <c r="E37106">
        <v>1</v>
      </c>
      <c r="F37106" t="str">
        <f t="shared" si="579"/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f>1/COUNTIF(C:C,Table_pizza_sales[[#This Row],[order_id]])</f>
        <v>0.1111111111111111</v>
      </c>
      <c r="C37107">
        <v>16386</v>
      </c>
      <c r="D37107" t="s">
        <v>86</v>
      </c>
      <c r="E37107">
        <v>1</v>
      </c>
      <c r="F37107" t="str">
        <f t="shared" si="579"/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f>1/COUNTIF(C:C,Table_pizza_sales[[#This Row],[order_id]])</f>
        <v>0.1111111111111111</v>
      </c>
      <c r="C37108">
        <v>16386</v>
      </c>
      <c r="D37108" t="s">
        <v>155</v>
      </c>
      <c r="E37108">
        <v>1</v>
      </c>
      <c r="F37108" t="str">
        <f t="shared" si="579"/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f>1/COUNTIF(C:C,Table_pizza_sales[[#This Row],[order_id]])</f>
        <v>0.1111111111111111</v>
      </c>
      <c r="C37109">
        <v>16386</v>
      </c>
      <c r="D37109" t="s">
        <v>22</v>
      </c>
      <c r="E37109">
        <v>1</v>
      </c>
      <c r="F37109" t="str">
        <f t="shared" si="579"/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f>1/COUNTIF(C:C,Table_pizza_sales[[#This Row],[order_id]])</f>
        <v>0.1111111111111111</v>
      </c>
      <c r="C37110">
        <v>16386</v>
      </c>
      <c r="D37110" t="s">
        <v>148</v>
      </c>
      <c r="E37110">
        <v>1</v>
      </c>
      <c r="F37110" t="str">
        <f t="shared" si="579"/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f>1/COUNTIF(C:C,Table_pizza_sales[[#This Row],[order_id]])</f>
        <v>0.1111111111111111</v>
      </c>
      <c r="C37111">
        <v>16386</v>
      </c>
      <c r="D37111" t="s">
        <v>115</v>
      </c>
      <c r="E37111">
        <v>1</v>
      </c>
      <c r="F37111" t="str">
        <f t="shared" si="579"/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f>1/COUNTIF(C:C,Table_pizza_sales[[#This Row],[order_id]])</f>
        <v>0.1111111111111111</v>
      </c>
      <c r="C37112">
        <v>16386</v>
      </c>
      <c r="D37112" t="s">
        <v>136</v>
      </c>
      <c r="E37112">
        <v>1</v>
      </c>
      <c r="F37112" t="str">
        <f t="shared" si="579"/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f>1/COUNTIF(C:C,Table_pizza_sales[[#This Row],[order_id]])</f>
        <v>0.2</v>
      </c>
      <c r="C37113">
        <v>16387</v>
      </c>
      <c r="D37113" t="s">
        <v>69</v>
      </c>
      <c r="E37113">
        <v>1</v>
      </c>
      <c r="F37113" t="str">
        <f t="shared" si="579"/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f>1/COUNTIF(C:C,Table_pizza_sales[[#This Row],[order_id]])</f>
        <v>0.2</v>
      </c>
      <c r="C37114">
        <v>16387</v>
      </c>
      <c r="D37114" t="s">
        <v>130</v>
      </c>
      <c r="E37114">
        <v>1</v>
      </c>
      <c r="F37114" t="str">
        <f t="shared" si="579"/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f>1/COUNTIF(C:C,Table_pizza_sales[[#This Row],[order_id]])</f>
        <v>0.2</v>
      </c>
      <c r="C37115">
        <v>16387</v>
      </c>
      <c r="D37115" t="s">
        <v>134</v>
      </c>
      <c r="E37115">
        <v>1</v>
      </c>
      <c r="F37115" t="str">
        <f t="shared" si="579"/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f>1/COUNTIF(C:C,Table_pizza_sales[[#This Row],[order_id]])</f>
        <v>0.2</v>
      </c>
      <c r="C37116">
        <v>16387</v>
      </c>
      <c r="D37116" t="s">
        <v>86</v>
      </c>
      <c r="E37116">
        <v>1</v>
      </c>
      <c r="F37116" t="str">
        <f t="shared" si="579"/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f>1/COUNTIF(C:C,Table_pizza_sales[[#This Row],[order_id]])</f>
        <v>0.2</v>
      </c>
      <c r="C37117">
        <v>16387</v>
      </c>
      <c r="D37117" t="s">
        <v>143</v>
      </c>
      <c r="E37117">
        <v>1</v>
      </c>
      <c r="F37117" t="str">
        <f t="shared" si="579"/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f>1/COUNTIF(C:C,Table_pizza_sales[[#This Row],[order_id]])</f>
        <v>1</v>
      </c>
      <c r="C37118">
        <v>16388</v>
      </c>
      <c r="D37118" t="s">
        <v>139</v>
      </c>
      <c r="E37118">
        <v>1</v>
      </c>
      <c r="F37118" t="str">
        <f t="shared" si="579"/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f>1/COUNTIF(C:C,Table_pizza_sales[[#This Row],[order_id]])</f>
        <v>0.5</v>
      </c>
      <c r="C37119">
        <v>16389</v>
      </c>
      <c r="D37119" t="s">
        <v>155</v>
      </c>
      <c r="E37119">
        <v>1</v>
      </c>
      <c r="F37119" t="str">
        <f t="shared" si="579"/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f>1/COUNTIF(C:C,Table_pizza_sales[[#This Row],[order_id]])</f>
        <v>0.5</v>
      </c>
      <c r="C37120">
        <v>16389</v>
      </c>
      <c r="D37120" t="s">
        <v>152</v>
      </c>
      <c r="E37120">
        <v>1</v>
      </c>
      <c r="F37120" t="str">
        <f t="shared" si="579"/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f>1/COUNTIF(C:C,Table_pizza_sales[[#This Row],[order_id]])</f>
        <v>1</v>
      </c>
      <c r="C37121">
        <v>16390</v>
      </c>
      <c r="D37121" t="s">
        <v>33</v>
      </c>
      <c r="E37121">
        <v>1</v>
      </c>
      <c r="F37121" t="str">
        <f t="shared" si="579"/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f>1/COUNTIF(C:C,Table_pizza_sales[[#This Row],[order_id]])</f>
        <v>1</v>
      </c>
      <c r="C37122">
        <v>16391</v>
      </c>
      <c r="D37122" t="s">
        <v>143</v>
      </c>
      <c r="E37122">
        <v>1</v>
      </c>
      <c r="F37122" t="str">
        <f t="shared" ref="F37122:F37185" si="580">TEXT(G37123, 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f>1/COUNTIF(C:C,Table_pizza_sales[[#This Row],[order_id]])</f>
        <v>0.5</v>
      </c>
      <c r="C37123">
        <v>16392</v>
      </c>
      <c r="D37123" t="s">
        <v>125</v>
      </c>
      <c r="E37123">
        <v>1</v>
      </c>
      <c r="F37123" t="str">
        <f t="shared" si="580"/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f>1/COUNTIF(C:C,Table_pizza_sales[[#This Row],[order_id]])</f>
        <v>0.5</v>
      </c>
      <c r="C37124">
        <v>16392</v>
      </c>
      <c r="D37124" t="s">
        <v>65</v>
      </c>
      <c r="E37124">
        <v>1</v>
      </c>
      <c r="F37124" t="str">
        <f t="shared" si="580"/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f>1/COUNTIF(C:C,Table_pizza_sales[[#This Row],[order_id]])</f>
        <v>1</v>
      </c>
      <c r="C37125">
        <v>16393</v>
      </c>
      <c r="D37125" t="s">
        <v>152</v>
      </c>
      <c r="E37125">
        <v>1</v>
      </c>
      <c r="F37125" t="str">
        <f t="shared" si="580"/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f>1/COUNTIF(C:C,Table_pizza_sales[[#This Row],[order_id]])</f>
        <v>1</v>
      </c>
      <c r="C37126">
        <v>16394</v>
      </c>
      <c r="D37126" t="s">
        <v>137</v>
      </c>
      <c r="E37126">
        <v>1</v>
      </c>
      <c r="F37126" t="str">
        <f t="shared" si="580"/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f>1/COUNTIF(C:C,Table_pizza_sales[[#This Row],[order_id]])</f>
        <v>0.25</v>
      </c>
      <c r="C37127">
        <v>16395</v>
      </c>
      <c r="D37127" t="s">
        <v>22</v>
      </c>
      <c r="E37127">
        <v>1</v>
      </c>
      <c r="F37127" t="str">
        <f t="shared" si="580"/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f>1/COUNTIF(C:C,Table_pizza_sales[[#This Row],[order_id]])</f>
        <v>0.25</v>
      </c>
      <c r="C37128">
        <v>16395</v>
      </c>
      <c r="D37128" t="s">
        <v>55</v>
      </c>
      <c r="E37128">
        <v>1</v>
      </c>
      <c r="F37128" t="str">
        <f t="shared" si="580"/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f>1/COUNTIF(C:C,Table_pizza_sales[[#This Row],[order_id]])</f>
        <v>0.25</v>
      </c>
      <c r="C37129">
        <v>16395</v>
      </c>
      <c r="D37129" t="s">
        <v>145</v>
      </c>
      <c r="E37129">
        <v>1</v>
      </c>
      <c r="F37129" t="str">
        <f t="shared" si="580"/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f>1/COUNTIF(C:C,Table_pizza_sales[[#This Row],[order_id]])</f>
        <v>0.25</v>
      </c>
      <c r="C37130">
        <v>16395</v>
      </c>
      <c r="D37130" t="s">
        <v>136</v>
      </c>
      <c r="E37130">
        <v>1</v>
      </c>
      <c r="F37130" t="str">
        <f t="shared" si="580"/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f>1/COUNTIF(C:C,Table_pizza_sales[[#This Row],[order_id]])</f>
        <v>1</v>
      </c>
      <c r="C37131">
        <v>16396</v>
      </c>
      <c r="D37131" t="s">
        <v>18</v>
      </c>
      <c r="E37131">
        <v>1</v>
      </c>
      <c r="F37131" t="str">
        <f t="shared" si="580"/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f>1/COUNTIF(C:C,Table_pizza_sales[[#This Row],[order_id]])</f>
        <v>0.5</v>
      </c>
      <c r="C37132">
        <v>16397</v>
      </c>
      <c r="D37132" t="s">
        <v>137</v>
      </c>
      <c r="E37132">
        <v>1</v>
      </c>
      <c r="F37132" t="str">
        <f t="shared" si="580"/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f>1/COUNTIF(C:C,Table_pizza_sales[[#This Row],[order_id]])</f>
        <v>0.5</v>
      </c>
      <c r="C37133">
        <v>16397</v>
      </c>
      <c r="D37133" t="s">
        <v>34</v>
      </c>
      <c r="E37133">
        <v>1</v>
      </c>
      <c r="F37133" t="str">
        <f t="shared" si="580"/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f>1/COUNTIF(C:C,Table_pizza_sales[[#This Row],[order_id]])</f>
        <v>0.25</v>
      </c>
      <c r="C37134">
        <v>16398</v>
      </c>
      <c r="D37134" t="s">
        <v>138</v>
      </c>
      <c r="E37134">
        <v>1</v>
      </c>
      <c r="F37134" t="str">
        <f t="shared" si="580"/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f>1/COUNTIF(C:C,Table_pizza_sales[[#This Row],[order_id]])</f>
        <v>0.25</v>
      </c>
      <c r="C37135">
        <v>16398</v>
      </c>
      <c r="D37135" t="s">
        <v>129</v>
      </c>
      <c r="E37135">
        <v>1</v>
      </c>
      <c r="F37135" t="str">
        <f t="shared" si="580"/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f>1/COUNTIF(C:C,Table_pizza_sales[[#This Row],[order_id]])</f>
        <v>0.25</v>
      </c>
      <c r="C37136">
        <v>16398</v>
      </c>
      <c r="D37136" t="s">
        <v>139</v>
      </c>
      <c r="E37136">
        <v>1</v>
      </c>
      <c r="F37136" t="str">
        <f t="shared" si="580"/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f>1/COUNTIF(C:C,Table_pizza_sales[[#This Row],[order_id]])</f>
        <v>0.25</v>
      </c>
      <c r="C37137">
        <v>16398</v>
      </c>
      <c r="D37137" t="s">
        <v>149</v>
      </c>
      <c r="E37137">
        <v>1</v>
      </c>
      <c r="F37137" t="str">
        <f t="shared" si="580"/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f>1/COUNTIF(C:C,Table_pizza_sales[[#This Row],[order_id]])</f>
        <v>0.5</v>
      </c>
      <c r="C37138">
        <v>16399</v>
      </c>
      <c r="D37138" t="s">
        <v>112</v>
      </c>
      <c r="E37138">
        <v>1</v>
      </c>
      <c r="F37138" t="str">
        <f t="shared" si="580"/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f>1/COUNTIF(C:C,Table_pizza_sales[[#This Row],[order_id]])</f>
        <v>0.5</v>
      </c>
      <c r="C37139">
        <v>16399</v>
      </c>
      <c r="D37139" t="s">
        <v>105</v>
      </c>
      <c r="E37139">
        <v>1</v>
      </c>
      <c r="F37139" t="str">
        <f t="shared" si="580"/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f>1/COUNTIF(C:C,Table_pizza_sales[[#This Row],[order_id]])</f>
        <v>0.5</v>
      </c>
      <c r="C37140">
        <v>16400</v>
      </c>
      <c r="D37140" t="s">
        <v>46</v>
      </c>
      <c r="E37140">
        <v>1</v>
      </c>
      <c r="F37140" t="str">
        <f t="shared" si="580"/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f>1/COUNTIF(C:C,Table_pizza_sales[[#This Row],[order_id]])</f>
        <v>0.5</v>
      </c>
      <c r="C37141">
        <v>16400</v>
      </c>
      <c r="D37141" t="s">
        <v>137</v>
      </c>
      <c r="E37141">
        <v>1</v>
      </c>
      <c r="F37141" t="str">
        <f t="shared" si="580"/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f>1/COUNTIF(C:C,Table_pizza_sales[[#This Row],[order_id]])</f>
        <v>0.25</v>
      </c>
      <c r="C37142">
        <v>16401</v>
      </c>
      <c r="D37142" t="s">
        <v>47</v>
      </c>
      <c r="E37142">
        <v>1</v>
      </c>
      <c r="F37142" t="str">
        <f t="shared" si="580"/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f>1/COUNTIF(C:C,Table_pizza_sales[[#This Row],[order_id]])</f>
        <v>0.25</v>
      </c>
      <c r="C37143">
        <v>16401</v>
      </c>
      <c r="D37143" t="s">
        <v>137</v>
      </c>
      <c r="E37143">
        <v>1</v>
      </c>
      <c r="F37143" t="str">
        <f t="shared" si="580"/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f>1/COUNTIF(C:C,Table_pizza_sales[[#This Row],[order_id]])</f>
        <v>0.25</v>
      </c>
      <c r="C37144">
        <v>16401</v>
      </c>
      <c r="D37144" t="s">
        <v>54</v>
      </c>
      <c r="E37144">
        <v>1</v>
      </c>
      <c r="F37144" t="str">
        <f t="shared" si="580"/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f>1/COUNTIF(C:C,Table_pizza_sales[[#This Row],[order_id]])</f>
        <v>0.25</v>
      </c>
      <c r="C37145">
        <v>16401</v>
      </c>
      <c r="D37145" t="s">
        <v>29</v>
      </c>
      <c r="E37145">
        <v>1</v>
      </c>
      <c r="F37145" t="str">
        <f t="shared" si="580"/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f>1/COUNTIF(C:C,Table_pizza_sales[[#This Row],[order_id]])</f>
        <v>0.5</v>
      </c>
      <c r="C37146">
        <v>16402</v>
      </c>
      <c r="D37146" t="s">
        <v>96</v>
      </c>
      <c r="E37146">
        <v>1</v>
      </c>
      <c r="F37146" t="str">
        <f t="shared" si="580"/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f>1/COUNTIF(C:C,Table_pizza_sales[[#This Row],[order_id]])</f>
        <v>0.5</v>
      </c>
      <c r="C37147">
        <v>16402</v>
      </c>
      <c r="D37147" t="s">
        <v>122</v>
      </c>
      <c r="E37147">
        <v>1</v>
      </c>
      <c r="F37147" t="str">
        <f t="shared" si="580"/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f>1/COUNTIF(C:C,Table_pizza_sales[[#This Row],[order_id]])</f>
        <v>0.33333333333333331</v>
      </c>
      <c r="C37148">
        <v>16403</v>
      </c>
      <c r="D37148" t="s">
        <v>15</v>
      </c>
      <c r="E37148">
        <v>1</v>
      </c>
      <c r="F37148" t="str">
        <f t="shared" si="580"/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f>1/COUNTIF(C:C,Table_pizza_sales[[#This Row],[order_id]])</f>
        <v>0.33333333333333331</v>
      </c>
      <c r="C37149">
        <v>16403</v>
      </c>
      <c r="D37149" t="s">
        <v>46</v>
      </c>
      <c r="E37149">
        <v>1</v>
      </c>
      <c r="F37149" t="str">
        <f t="shared" si="580"/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f>1/COUNTIF(C:C,Table_pizza_sales[[#This Row],[order_id]])</f>
        <v>0.33333333333333331</v>
      </c>
      <c r="C37150">
        <v>16403</v>
      </c>
      <c r="D37150" t="s">
        <v>116</v>
      </c>
      <c r="E37150">
        <v>1</v>
      </c>
      <c r="F37150" t="str">
        <f t="shared" si="580"/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f>1/COUNTIF(C:C,Table_pizza_sales[[#This Row],[order_id]])</f>
        <v>1</v>
      </c>
      <c r="C37151">
        <v>16404</v>
      </c>
      <c r="D37151" t="s">
        <v>34</v>
      </c>
      <c r="E37151">
        <v>1</v>
      </c>
      <c r="F37151" t="str">
        <f t="shared" si="580"/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f>1/COUNTIF(C:C,Table_pizza_sales[[#This Row],[order_id]])</f>
        <v>0.5</v>
      </c>
      <c r="C37152">
        <v>16405</v>
      </c>
      <c r="D37152" t="s">
        <v>123</v>
      </c>
      <c r="E37152">
        <v>1</v>
      </c>
      <c r="F37152" t="str">
        <f t="shared" si="580"/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f>1/COUNTIF(C:C,Table_pizza_sales[[#This Row],[order_id]])</f>
        <v>0.5</v>
      </c>
      <c r="C37153">
        <v>16405</v>
      </c>
      <c r="D37153" t="s">
        <v>43</v>
      </c>
      <c r="E37153">
        <v>1</v>
      </c>
      <c r="F37153" t="str">
        <f t="shared" si="580"/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f>1/COUNTIF(C:C,Table_pizza_sales[[#This Row],[order_id]])</f>
        <v>0.25</v>
      </c>
      <c r="C37154">
        <v>16406</v>
      </c>
      <c r="D37154" t="s">
        <v>143</v>
      </c>
      <c r="E37154">
        <v>1</v>
      </c>
      <c r="F37154" t="str">
        <f t="shared" si="580"/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f>1/COUNTIF(C:C,Table_pizza_sales[[#This Row],[order_id]])</f>
        <v>0.25</v>
      </c>
      <c r="C37155">
        <v>16406</v>
      </c>
      <c r="D37155" t="s">
        <v>122</v>
      </c>
      <c r="E37155">
        <v>1</v>
      </c>
      <c r="F37155" t="str">
        <f t="shared" si="580"/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f>1/COUNTIF(C:C,Table_pizza_sales[[#This Row],[order_id]])</f>
        <v>0.25</v>
      </c>
      <c r="C37156">
        <v>16406</v>
      </c>
      <c r="D37156" t="s">
        <v>55</v>
      </c>
      <c r="E37156">
        <v>1</v>
      </c>
      <c r="F37156" t="str">
        <f t="shared" si="580"/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f>1/COUNTIF(C:C,Table_pizza_sales[[#This Row],[order_id]])</f>
        <v>0.25</v>
      </c>
      <c r="C37157">
        <v>16406</v>
      </c>
      <c r="D37157" t="s">
        <v>132</v>
      </c>
      <c r="E37157">
        <v>1</v>
      </c>
      <c r="F37157" t="str">
        <f t="shared" si="580"/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f>1/COUNTIF(C:C,Table_pizza_sales[[#This Row],[order_id]])</f>
        <v>1</v>
      </c>
      <c r="C37158">
        <v>16407</v>
      </c>
      <c r="D37158" t="s">
        <v>65</v>
      </c>
      <c r="E37158">
        <v>1</v>
      </c>
      <c r="F37158" t="str">
        <f t="shared" si="580"/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f>1/COUNTIF(C:C,Table_pizza_sales[[#This Row],[order_id]])</f>
        <v>0.25</v>
      </c>
      <c r="C37159">
        <v>16408</v>
      </c>
      <c r="D37159" t="s">
        <v>114</v>
      </c>
      <c r="E37159">
        <v>1</v>
      </c>
      <c r="F37159" t="str">
        <f t="shared" si="580"/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f>1/COUNTIF(C:C,Table_pizza_sales[[#This Row],[order_id]])</f>
        <v>0.25</v>
      </c>
      <c r="C37160">
        <v>16408</v>
      </c>
      <c r="D37160" t="s">
        <v>80</v>
      </c>
      <c r="E37160">
        <v>1</v>
      </c>
      <c r="F37160" t="str">
        <f t="shared" si="580"/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f>1/COUNTIF(C:C,Table_pizza_sales[[#This Row],[order_id]])</f>
        <v>0.25</v>
      </c>
      <c r="C37161">
        <v>16408</v>
      </c>
      <c r="D37161" t="s">
        <v>130</v>
      </c>
      <c r="E37161">
        <v>1</v>
      </c>
      <c r="F37161" t="str">
        <f t="shared" si="580"/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f>1/COUNTIF(C:C,Table_pizza_sales[[#This Row],[order_id]])</f>
        <v>0.25</v>
      </c>
      <c r="C37162">
        <v>16408</v>
      </c>
      <c r="D37162" t="s">
        <v>119</v>
      </c>
      <c r="E37162">
        <v>1</v>
      </c>
      <c r="F37162" t="str">
        <f t="shared" si="580"/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f>1/COUNTIF(C:C,Table_pizza_sales[[#This Row],[order_id]])</f>
        <v>0.5</v>
      </c>
      <c r="C37163">
        <v>16409</v>
      </c>
      <c r="D37163" t="s">
        <v>22</v>
      </c>
      <c r="E37163">
        <v>1</v>
      </c>
      <c r="F37163" t="str">
        <f t="shared" si="580"/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f>1/COUNTIF(C:C,Table_pizza_sales[[#This Row],[order_id]])</f>
        <v>0.5</v>
      </c>
      <c r="C37164">
        <v>16409</v>
      </c>
      <c r="D37164" t="s">
        <v>122</v>
      </c>
      <c r="E37164">
        <v>1</v>
      </c>
      <c r="F37164" t="str">
        <f t="shared" si="580"/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f>1/COUNTIF(C:C,Table_pizza_sales[[#This Row],[order_id]])</f>
        <v>0.5</v>
      </c>
      <c r="C37165">
        <v>16410</v>
      </c>
      <c r="D37165" t="s">
        <v>115</v>
      </c>
      <c r="E37165">
        <v>1</v>
      </c>
      <c r="F37165" t="str">
        <f t="shared" si="580"/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f>1/COUNTIF(C:C,Table_pizza_sales[[#This Row],[order_id]])</f>
        <v>0.5</v>
      </c>
      <c r="C37166">
        <v>16410</v>
      </c>
      <c r="D37166" t="s">
        <v>129</v>
      </c>
      <c r="E37166">
        <v>1</v>
      </c>
      <c r="F37166" t="str">
        <f t="shared" si="580"/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f>1/COUNTIF(C:C,Table_pizza_sales[[#This Row],[order_id]])</f>
        <v>0.25</v>
      </c>
      <c r="C37167">
        <v>16411</v>
      </c>
      <c r="D37167" t="s">
        <v>26</v>
      </c>
      <c r="E37167">
        <v>1</v>
      </c>
      <c r="F37167" t="str">
        <f t="shared" si="580"/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f>1/COUNTIF(C:C,Table_pizza_sales[[#This Row],[order_id]])</f>
        <v>0.25</v>
      </c>
      <c r="C37168">
        <v>16411</v>
      </c>
      <c r="D37168" t="s">
        <v>125</v>
      </c>
      <c r="E37168">
        <v>1</v>
      </c>
      <c r="F37168" t="str">
        <f t="shared" si="580"/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f>1/COUNTIF(C:C,Table_pizza_sales[[#This Row],[order_id]])</f>
        <v>0.25</v>
      </c>
      <c r="C37169">
        <v>16411</v>
      </c>
      <c r="D37169" t="s">
        <v>55</v>
      </c>
      <c r="E37169">
        <v>1</v>
      </c>
      <c r="F37169" t="str">
        <f t="shared" si="580"/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f>1/COUNTIF(C:C,Table_pizza_sales[[#This Row],[order_id]])</f>
        <v>0.25</v>
      </c>
      <c r="C37170">
        <v>16411</v>
      </c>
      <c r="D37170" t="s">
        <v>133</v>
      </c>
      <c r="E37170">
        <v>1</v>
      </c>
      <c r="F37170" t="str">
        <f t="shared" si="580"/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f>1/COUNTIF(C:C,Table_pizza_sales[[#This Row],[order_id]])</f>
        <v>0.5</v>
      </c>
      <c r="C37171">
        <v>16412</v>
      </c>
      <c r="D37171" t="s">
        <v>168</v>
      </c>
      <c r="E37171">
        <v>1</v>
      </c>
      <c r="F37171" t="str">
        <f t="shared" si="580"/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f>1/COUNTIF(C:C,Table_pizza_sales[[#This Row],[order_id]])</f>
        <v>0.5</v>
      </c>
      <c r="C37172">
        <v>16412</v>
      </c>
      <c r="D37172" t="s">
        <v>137</v>
      </c>
      <c r="E37172">
        <v>1</v>
      </c>
      <c r="F37172" t="str">
        <f t="shared" si="580"/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f>1/COUNTIF(C:C,Table_pizza_sales[[#This Row],[order_id]])</f>
        <v>0.25</v>
      </c>
      <c r="C37173">
        <v>16413</v>
      </c>
      <c r="D37173" t="s">
        <v>135</v>
      </c>
      <c r="E37173">
        <v>1</v>
      </c>
      <c r="F37173" t="str">
        <f t="shared" si="580"/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f>1/COUNTIF(C:C,Table_pizza_sales[[#This Row],[order_id]])</f>
        <v>0.25</v>
      </c>
      <c r="C37174">
        <v>16413</v>
      </c>
      <c r="D37174" t="s">
        <v>64</v>
      </c>
      <c r="E37174">
        <v>1</v>
      </c>
      <c r="F37174" t="str">
        <f t="shared" si="580"/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f>1/COUNTIF(C:C,Table_pizza_sales[[#This Row],[order_id]])</f>
        <v>0.25</v>
      </c>
      <c r="C37175">
        <v>16413</v>
      </c>
      <c r="D37175" t="s">
        <v>34</v>
      </c>
      <c r="E37175">
        <v>1</v>
      </c>
      <c r="F37175" t="str">
        <f t="shared" si="580"/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f>1/COUNTIF(C:C,Table_pizza_sales[[#This Row],[order_id]])</f>
        <v>0.25</v>
      </c>
      <c r="C37176">
        <v>16413</v>
      </c>
      <c r="D37176" t="s">
        <v>142</v>
      </c>
      <c r="E37176">
        <v>1</v>
      </c>
      <c r="F37176" t="str">
        <f t="shared" si="580"/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f>1/COUNTIF(C:C,Table_pizza_sales[[#This Row],[order_id]])</f>
        <v>0.25</v>
      </c>
      <c r="C37177">
        <v>16414</v>
      </c>
      <c r="D37177" t="s">
        <v>128</v>
      </c>
      <c r="E37177">
        <v>1</v>
      </c>
      <c r="F37177" t="str">
        <f t="shared" si="580"/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f>1/COUNTIF(C:C,Table_pizza_sales[[#This Row],[order_id]])</f>
        <v>0.25</v>
      </c>
      <c r="C37178">
        <v>16414</v>
      </c>
      <c r="D37178" t="s">
        <v>154</v>
      </c>
      <c r="E37178">
        <v>1</v>
      </c>
      <c r="F37178" t="str">
        <f t="shared" si="580"/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f>1/COUNTIF(C:C,Table_pizza_sales[[#This Row],[order_id]])</f>
        <v>0.25</v>
      </c>
      <c r="C37179">
        <v>16414</v>
      </c>
      <c r="D37179" t="s">
        <v>141</v>
      </c>
      <c r="E37179">
        <v>1</v>
      </c>
      <c r="F37179" t="str">
        <f t="shared" si="580"/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f>1/COUNTIF(C:C,Table_pizza_sales[[#This Row],[order_id]])</f>
        <v>0.25</v>
      </c>
      <c r="C37180">
        <v>16414</v>
      </c>
      <c r="D37180" t="s">
        <v>89</v>
      </c>
      <c r="E37180">
        <v>1</v>
      </c>
      <c r="F37180" t="str">
        <f t="shared" si="580"/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f>1/COUNTIF(C:C,Table_pizza_sales[[#This Row],[order_id]])</f>
        <v>0.25</v>
      </c>
      <c r="C37181">
        <v>16415</v>
      </c>
      <c r="D37181" t="s">
        <v>15</v>
      </c>
      <c r="E37181">
        <v>1</v>
      </c>
      <c r="F37181" t="str">
        <f t="shared" si="580"/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f>1/COUNTIF(C:C,Table_pizza_sales[[#This Row],[order_id]])</f>
        <v>0.25</v>
      </c>
      <c r="C37182">
        <v>16415</v>
      </c>
      <c r="D37182" t="s">
        <v>108</v>
      </c>
      <c r="E37182">
        <v>1</v>
      </c>
      <c r="F37182" t="str">
        <f t="shared" si="580"/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f>1/COUNTIF(C:C,Table_pizza_sales[[#This Row],[order_id]])</f>
        <v>0.25</v>
      </c>
      <c r="C37183">
        <v>16415</v>
      </c>
      <c r="D37183" t="s">
        <v>122</v>
      </c>
      <c r="E37183">
        <v>1</v>
      </c>
      <c r="F37183" t="str">
        <f t="shared" si="580"/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f>1/COUNTIF(C:C,Table_pizza_sales[[#This Row],[order_id]])</f>
        <v>0.25</v>
      </c>
      <c r="C37184">
        <v>16415</v>
      </c>
      <c r="D37184" t="s">
        <v>29</v>
      </c>
      <c r="E37184">
        <v>1</v>
      </c>
      <c r="F37184" t="str">
        <f t="shared" si="580"/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f>1/COUNTIF(C:C,Table_pizza_sales[[#This Row],[order_id]])</f>
        <v>1</v>
      </c>
      <c r="C37185">
        <v>16416</v>
      </c>
      <c r="D37185" t="s">
        <v>55</v>
      </c>
      <c r="E37185">
        <v>1</v>
      </c>
      <c r="F37185" t="str">
        <f t="shared" si="580"/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f>1/COUNTIF(C:C,Table_pizza_sales[[#This Row],[order_id]])</f>
        <v>0.33333333333333331</v>
      </c>
      <c r="C37186">
        <v>16417</v>
      </c>
      <c r="D37186" t="s">
        <v>80</v>
      </c>
      <c r="E37186">
        <v>2</v>
      </c>
      <c r="F37186" t="str">
        <f t="shared" ref="F37186:F37249" si="581">TEXT(G37187, 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f>1/COUNTIF(C:C,Table_pizza_sales[[#This Row],[order_id]])</f>
        <v>0.33333333333333331</v>
      </c>
      <c r="C37187">
        <v>16417</v>
      </c>
      <c r="D37187" t="s">
        <v>167</v>
      </c>
      <c r="E37187">
        <v>1</v>
      </c>
      <c r="F37187" t="str">
        <f t="shared" si="581"/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f>1/COUNTIF(C:C,Table_pizza_sales[[#This Row],[order_id]])</f>
        <v>0.33333333333333331</v>
      </c>
      <c r="C37188">
        <v>16417</v>
      </c>
      <c r="D37188" t="s">
        <v>55</v>
      </c>
      <c r="E37188">
        <v>1</v>
      </c>
      <c r="F37188" t="str">
        <f t="shared" si="581"/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f>1/COUNTIF(C:C,Table_pizza_sales[[#This Row],[order_id]])</f>
        <v>0.5</v>
      </c>
      <c r="C37189">
        <v>16418</v>
      </c>
      <c r="D37189" t="s">
        <v>144</v>
      </c>
      <c r="E37189">
        <v>1</v>
      </c>
      <c r="F37189" t="str">
        <f t="shared" si="581"/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f>1/COUNTIF(C:C,Table_pizza_sales[[#This Row],[order_id]])</f>
        <v>0.5</v>
      </c>
      <c r="C37190">
        <v>16418</v>
      </c>
      <c r="D37190" t="s">
        <v>65</v>
      </c>
      <c r="E37190">
        <v>1</v>
      </c>
      <c r="F37190" t="str">
        <f t="shared" si="581"/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f>1/COUNTIF(C:C,Table_pizza_sales[[#This Row],[order_id]])</f>
        <v>1</v>
      </c>
      <c r="C37191">
        <v>16419</v>
      </c>
      <c r="D37191" t="s">
        <v>15</v>
      </c>
      <c r="E37191">
        <v>1</v>
      </c>
      <c r="F37191" t="str">
        <f t="shared" si="581"/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f>1/COUNTIF(C:C,Table_pizza_sales[[#This Row],[order_id]])</f>
        <v>0.33333333333333331</v>
      </c>
      <c r="C37192">
        <v>16420</v>
      </c>
      <c r="D37192" t="s">
        <v>130</v>
      </c>
      <c r="E37192">
        <v>1</v>
      </c>
      <c r="F37192" t="str">
        <f t="shared" si="581"/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f>1/COUNTIF(C:C,Table_pizza_sales[[#This Row],[order_id]])</f>
        <v>0.33333333333333331</v>
      </c>
      <c r="C37193">
        <v>16420</v>
      </c>
      <c r="D37193" t="s">
        <v>64</v>
      </c>
      <c r="E37193">
        <v>1</v>
      </c>
      <c r="F37193" t="str">
        <f t="shared" si="581"/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f>1/COUNTIF(C:C,Table_pizza_sales[[#This Row],[order_id]])</f>
        <v>0.33333333333333331</v>
      </c>
      <c r="C37194">
        <v>16420</v>
      </c>
      <c r="D37194" t="s">
        <v>129</v>
      </c>
      <c r="E37194">
        <v>1</v>
      </c>
      <c r="F37194" t="str">
        <f t="shared" si="581"/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f>1/COUNTIF(C:C,Table_pizza_sales[[#This Row],[order_id]])</f>
        <v>1</v>
      </c>
      <c r="C37195">
        <v>16421</v>
      </c>
      <c r="D37195" t="s">
        <v>18</v>
      </c>
      <c r="E37195">
        <v>1</v>
      </c>
      <c r="F37195" t="str">
        <f t="shared" si="581"/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f>1/COUNTIF(C:C,Table_pizza_sales[[#This Row],[order_id]])</f>
        <v>0.25</v>
      </c>
      <c r="C37196">
        <v>16422</v>
      </c>
      <c r="D37196" t="s">
        <v>72</v>
      </c>
      <c r="E37196">
        <v>1</v>
      </c>
      <c r="F37196" t="str">
        <f t="shared" si="581"/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f>1/COUNTIF(C:C,Table_pizza_sales[[#This Row],[order_id]])</f>
        <v>0.25</v>
      </c>
      <c r="C37197">
        <v>16422</v>
      </c>
      <c r="D37197" t="s">
        <v>115</v>
      </c>
      <c r="E37197">
        <v>1</v>
      </c>
      <c r="F37197" t="str">
        <f t="shared" si="581"/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f>1/COUNTIF(C:C,Table_pizza_sales[[#This Row],[order_id]])</f>
        <v>0.25</v>
      </c>
      <c r="C37198">
        <v>16422</v>
      </c>
      <c r="D37198" t="s">
        <v>131</v>
      </c>
      <c r="E37198">
        <v>1</v>
      </c>
      <c r="F37198" t="str">
        <f t="shared" si="581"/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f>1/COUNTIF(C:C,Table_pizza_sales[[#This Row],[order_id]])</f>
        <v>0.25</v>
      </c>
      <c r="C37199">
        <v>16422</v>
      </c>
      <c r="D37199" t="s">
        <v>34</v>
      </c>
      <c r="E37199">
        <v>1</v>
      </c>
      <c r="F37199" t="str">
        <f t="shared" si="581"/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f>1/COUNTIF(C:C,Table_pizza_sales[[#This Row],[order_id]])</f>
        <v>1</v>
      </c>
      <c r="C37200">
        <v>16423</v>
      </c>
      <c r="D37200" t="s">
        <v>157</v>
      </c>
      <c r="E37200">
        <v>1</v>
      </c>
      <c r="F37200" t="str">
        <f t="shared" si="581"/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f>1/COUNTIF(C:C,Table_pizza_sales[[#This Row],[order_id]])</f>
        <v>1</v>
      </c>
      <c r="C37201">
        <v>16424</v>
      </c>
      <c r="D37201" t="s">
        <v>112</v>
      </c>
      <c r="E37201">
        <v>1</v>
      </c>
      <c r="F37201" t="str">
        <f t="shared" si="581"/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f>1/COUNTIF(C:C,Table_pizza_sales[[#This Row],[order_id]])</f>
        <v>0.5</v>
      </c>
      <c r="C37202">
        <v>16425</v>
      </c>
      <c r="D37202" t="s">
        <v>26</v>
      </c>
      <c r="E37202">
        <v>1</v>
      </c>
      <c r="F37202" t="str">
        <f t="shared" si="581"/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f>1/COUNTIF(C:C,Table_pizza_sales[[#This Row],[order_id]])</f>
        <v>0.5</v>
      </c>
      <c r="C37203">
        <v>16425</v>
      </c>
      <c r="D37203" t="s">
        <v>29</v>
      </c>
      <c r="E37203">
        <v>1</v>
      </c>
      <c r="F37203" t="str">
        <f t="shared" si="581"/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f>1/COUNTIF(C:C,Table_pizza_sales[[#This Row],[order_id]])</f>
        <v>0.5</v>
      </c>
      <c r="C37204">
        <v>16426</v>
      </c>
      <c r="D37204" t="s">
        <v>80</v>
      </c>
      <c r="E37204">
        <v>1</v>
      </c>
      <c r="F37204" t="str">
        <f t="shared" si="581"/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f>1/COUNTIF(C:C,Table_pizza_sales[[#This Row],[order_id]])</f>
        <v>0.5</v>
      </c>
      <c r="C37205">
        <v>16426</v>
      </c>
      <c r="D37205" t="s">
        <v>96</v>
      </c>
      <c r="E37205">
        <v>1</v>
      </c>
      <c r="F37205" t="str">
        <f t="shared" si="581"/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f>1/COUNTIF(C:C,Table_pizza_sales[[#This Row],[order_id]])</f>
        <v>0.5</v>
      </c>
      <c r="C37206">
        <v>16427</v>
      </c>
      <c r="D37206" t="s">
        <v>76</v>
      </c>
      <c r="E37206">
        <v>1</v>
      </c>
      <c r="F37206" t="str">
        <f t="shared" si="581"/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f>1/COUNTIF(C:C,Table_pizza_sales[[#This Row],[order_id]])</f>
        <v>0.5</v>
      </c>
      <c r="C37207">
        <v>16427</v>
      </c>
      <c r="D37207" t="s">
        <v>143</v>
      </c>
      <c r="E37207">
        <v>1</v>
      </c>
      <c r="F37207" t="str">
        <f t="shared" si="581"/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f>1/COUNTIF(C:C,Table_pizza_sales[[#This Row],[order_id]])</f>
        <v>0.5</v>
      </c>
      <c r="C37208">
        <v>16428</v>
      </c>
      <c r="D37208" t="s">
        <v>116</v>
      </c>
      <c r="E37208">
        <v>1</v>
      </c>
      <c r="F37208" t="str">
        <f t="shared" si="581"/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f>1/COUNTIF(C:C,Table_pizza_sales[[#This Row],[order_id]])</f>
        <v>0.5</v>
      </c>
      <c r="C37209">
        <v>16428</v>
      </c>
      <c r="D37209" t="s">
        <v>157</v>
      </c>
      <c r="E37209">
        <v>1</v>
      </c>
      <c r="F37209" t="str">
        <f t="shared" si="581"/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f>1/COUNTIF(C:C,Table_pizza_sales[[#This Row],[order_id]])</f>
        <v>0.5</v>
      </c>
      <c r="C37210">
        <v>16429</v>
      </c>
      <c r="D37210" t="s">
        <v>86</v>
      </c>
      <c r="E37210">
        <v>1</v>
      </c>
      <c r="F37210" t="str">
        <f t="shared" si="581"/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f>1/COUNTIF(C:C,Table_pizza_sales[[#This Row],[order_id]])</f>
        <v>0.5</v>
      </c>
      <c r="C37211">
        <v>16429</v>
      </c>
      <c r="D37211" t="s">
        <v>137</v>
      </c>
      <c r="E37211">
        <v>3</v>
      </c>
      <c r="F37211" t="str">
        <f t="shared" si="581"/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f>1/COUNTIF(C:C,Table_pizza_sales[[#This Row],[order_id]])</f>
        <v>0.5</v>
      </c>
      <c r="C37212">
        <v>16430</v>
      </c>
      <c r="D37212" t="s">
        <v>125</v>
      </c>
      <c r="E37212">
        <v>1</v>
      </c>
      <c r="F37212" t="str">
        <f t="shared" si="581"/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f>1/COUNTIF(C:C,Table_pizza_sales[[#This Row],[order_id]])</f>
        <v>0.5</v>
      </c>
      <c r="C37213">
        <v>16430</v>
      </c>
      <c r="D37213" t="s">
        <v>65</v>
      </c>
      <c r="E37213">
        <v>1</v>
      </c>
      <c r="F37213" t="str">
        <f t="shared" si="581"/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f>1/COUNTIF(C:C,Table_pizza_sales[[#This Row],[order_id]])</f>
        <v>1</v>
      </c>
      <c r="C37214">
        <v>16431</v>
      </c>
      <c r="D37214" t="s">
        <v>145</v>
      </c>
      <c r="E37214">
        <v>1</v>
      </c>
      <c r="F37214" t="str">
        <f t="shared" si="581"/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f>1/COUNTIF(C:C,Table_pizza_sales[[#This Row],[order_id]])</f>
        <v>0.5</v>
      </c>
      <c r="C37215">
        <v>16432</v>
      </c>
      <c r="D37215" t="s">
        <v>15</v>
      </c>
      <c r="E37215">
        <v>1</v>
      </c>
      <c r="F37215" t="str">
        <f t="shared" si="581"/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f>1/COUNTIF(C:C,Table_pizza_sales[[#This Row],[order_id]])</f>
        <v>0.5</v>
      </c>
      <c r="C37216">
        <v>16432</v>
      </c>
      <c r="D37216" t="s">
        <v>109</v>
      </c>
      <c r="E37216">
        <v>1</v>
      </c>
      <c r="F37216" t="str">
        <f t="shared" si="581"/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f>1/COUNTIF(C:C,Table_pizza_sales[[#This Row],[order_id]])</f>
        <v>0.5</v>
      </c>
      <c r="C37217">
        <v>16433</v>
      </c>
      <c r="D37217" t="s">
        <v>130</v>
      </c>
      <c r="E37217">
        <v>1</v>
      </c>
      <c r="F37217" t="str">
        <f t="shared" si="581"/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f>1/COUNTIF(C:C,Table_pizza_sales[[#This Row],[order_id]])</f>
        <v>0.5</v>
      </c>
      <c r="C37218">
        <v>16433</v>
      </c>
      <c r="D37218" t="s">
        <v>150</v>
      </c>
      <c r="E37218">
        <v>1</v>
      </c>
      <c r="F37218" t="str">
        <f t="shared" si="581"/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f>1/COUNTIF(C:C,Table_pizza_sales[[#This Row],[order_id]])</f>
        <v>0.25</v>
      </c>
      <c r="C37219">
        <v>16434</v>
      </c>
      <c r="D37219" t="s">
        <v>18</v>
      </c>
      <c r="E37219">
        <v>1</v>
      </c>
      <c r="F37219" t="str">
        <f t="shared" si="581"/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f>1/COUNTIF(C:C,Table_pizza_sales[[#This Row],[order_id]])</f>
        <v>0.25</v>
      </c>
      <c r="C37220">
        <v>16434</v>
      </c>
      <c r="D37220" t="s">
        <v>123</v>
      </c>
      <c r="E37220">
        <v>1</v>
      </c>
      <c r="F37220" t="str">
        <f t="shared" si="581"/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f>1/COUNTIF(C:C,Table_pizza_sales[[#This Row],[order_id]])</f>
        <v>0.25</v>
      </c>
      <c r="C37221">
        <v>16434</v>
      </c>
      <c r="D37221" t="s">
        <v>102</v>
      </c>
      <c r="E37221">
        <v>1</v>
      </c>
      <c r="F37221" t="str">
        <f t="shared" si="581"/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f>1/COUNTIF(C:C,Table_pizza_sales[[#This Row],[order_id]])</f>
        <v>0.25</v>
      </c>
      <c r="C37222">
        <v>16434</v>
      </c>
      <c r="D37222" t="s">
        <v>65</v>
      </c>
      <c r="E37222">
        <v>1</v>
      </c>
      <c r="F37222" t="str">
        <f t="shared" si="581"/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f>1/COUNTIF(C:C,Table_pizza_sales[[#This Row],[order_id]])</f>
        <v>0.33333333333333331</v>
      </c>
      <c r="C37223">
        <v>16435</v>
      </c>
      <c r="D37223" t="s">
        <v>80</v>
      </c>
      <c r="E37223">
        <v>1</v>
      </c>
      <c r="F37223" t="str">
        <f t="shared" si="581"/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f>1/COUNTIF(C:C,Table_pizza_sales[[#This Row],[order_id]])</f>
        <v>0.33333333333333331</v>
      </c>
      <c r="C37224">
        <v>16435</v>
      </c>
      <c r="D37224" t="s">
        <v>86</v>
      </c>
      <c r="E37224">
        <v>1</v>
      </c>
      <c r="F37224" t="str">
        <f t="shared" si="581"/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f>1/COUNTIF(C:C,Table_pizza_sales[[#This Row],[order_id]])</f>
        <v>0.33333333333333331</v>
      </c>
      <c r="C37225">
        <v>16435</v>
      </c>
      <c r="D37225" t="s">
        <v>73</v>
      </c>
      <c r="E37225">
        <v>1</v>
      </c>
      <c r="F37225" t="str">
        <f t="shared" si="581"/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f>1/COUNTIF(C:C,Table_pizza_sales[[#This Row],[order_id]])</f>
        <v>0.25</v>
      </c>
      <c r="C37226">
        <v>16436</v>
      </c>
      <c r="D37226" t="s">
        <v>80</v>
      </c>
      <c r="E37226">
        <v>1</v>
      </c>
      <c r="F37226" t="str">
        <f t="shared" si="581"/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f>1/COUNTIF(C:C,Table_pizza_sales[[#This Row],[order_id]])</f>
        <v>0.25</v>
      </c>
      <c r="C37227">
        <v>16436</v>
      </c>
      <c r="D37227" t="s">
        <v>160</v>
      </c>
      <c r="E37227">
        <v>1</v>
      </c>
      <c r="F37227" t="str">
        <f t="shared" si="581"/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f>1/COUNTIF(C:C,Table_pizza_sales[[#This Row],[order_id]])</f>
        <v>0.25</v>
      </c>
      <c r="C37228">
        <v>16436</v>
      </c>
      <c r="D37228" t="s">
        <v>128</v>
      </c>
      <c r="E37228">
        <v>1</v>
      </c>
      <c r="F37228" t="str">
        <f t="shared" si="581"/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f>1/COUNTIF(C:C,Table_pizza_sales[[#This Row],[order_id]])</f>
        <v>0.25</v>
      </c>
      <c r="C37229">
        <v>16436</v>
      </c>
      <c r="D37229" t="s">
        <v>118</v>
      </c>
      <c r="E37229">
        <v>1</v>
      </c>
      <c r="F37229" t="str">
        <f t="shared" si="581"/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f>1/COUNTIF(C:C,Table_pizza_sales[[#This Row],[order_id]])</f>
        <v>0.5</v>
      </c>
      <c r="C37230">
        <v>16437</v>
      </c>
      <c r="D37230" t="s">
        <v>92</v>
      </c>
      <c r="E37230">
        <v>1</v>
      </c>
      <c r="F37230" t="str">
        <f t="shared" si="581"/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f>1/COUNTIF(C:C,Table_pizza_sales[[#This Row],[order_id]])</f>
        <v>0.5</v>
      </c>
      <c r="C37231">
        <v>16437</v>
      </c>
      <c r="D37231" t="s">
        <v>137</v>
      </c>
      <c r="E37231">
        <v>1</v>
      </c>
      <c r="F37231" t="str">
        <f t="shared" si="581"/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f>1/COUNTIF(C:C,Table_pizza_sales[[#This Row],[order_id]])</f>
        <v>0.5</v>
      </c>
      <c r="C37232">
        <v>16438</v>
      </c>
      <c r="D37232" t="s">
        <v>113</v>
      </c>
      <c r="E37232">
        <v>1</v>
      </c>
      <c r="F37232" t="str">
        <f t="shared" si="581"/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f>1/COUNTIF(C:C,Table_pizza_sales[[#This Row],[order_id]])</f>
        <v>0.5</v>
      </c>
      <c r="C37233">
        <v>16438</v>
      </c>
      <c r="D37233" t="s">
        <v>58</v>
      </c>
      <c r="E37233">
        <v>1</v>
      </c>
      <c r="F37233" t="str">
        <f t="shared" si="581"/>
        <v>Sun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f>1/COUNTIF(C:C,Table_pizza_sales[[#This Row],[order_id]])</f>
        <v>0.5</v>
      </c>
      <c r="C37234">
        <v>16439</v>
      </c>
      <c r="D37234" t="s">
        <v>72</v>
      </c>
      <c r="E37234">
        <v>1</v>
      </c>
      <c r="F37234" t="str">
        <f t="shared" si="581"/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f>1/COUNTIF(C:C,Table_pizza_sales[[#This Row],[order_id]])</f>
        <v>0.5</v>
      </c>
      <c r="C37235">
        <v>16439</v>
      </c>
      <c r="D37235" t="s">
        <v>34</v>
      </c>
      <c r="E37235">
        <v>1</v>
      </c>
      <c r="F37235" t="str">
        <f t="shared" si="581"/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f>1/COUNTIF(C:C,Table_pizza_sales[[#This Row],[order_id]])</f>
        <v>1</v>
      </c>
      <c r="C37236">
        <v>16440</v>
      </c>
      <c r="D37236" t="s">
        <v>109</v>
      </c>
      <c r="E37236">
        <v>1</v>
      </c>
      <c r="F37236" t="str">
        <f t="shared" si="581"/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f>1/COUNTIF(C:C,Table_pizza_sales[[#This Row],[order_id]])</f>
        <v>0.25</v>
      </c>
      <c r="C37237">
        <v>16441</v>
      </c>
      <c r="D37237" t="s">
        <v>92</v>
      </c>
      <c r="E37237">
        <v>1</v>
      </c>
      <c r="F37237" t="str">
        <f t="shared" si="581"/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f>1/COUNTIF(C:C,Table_pizza_sales[[#This Row],[order_id]])</f>
        <v>0.25</v>
      </c>
      <c r="C37238">
        <v>16441</v>
      </c>
      <c r="D37238" t="s">
        <v>15</v>
      </c>
      <c r="E37238">
        <v>1</v>
      </c>
      <c r="F37238" t="str">
        <f t="shared" si="581"/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f>1/COUNTIF(C:C,Table_pizza_sales[[#This Row],[order_id]])</f>
        <v>0.25</v>
      </c>
      <c r="C37239">
        <v>16441</v>
      </c>
      <c r="D37239" t="s">
        <v>89</v>
      </c>
      <c r="E37239">
        <v>1</v>
      </c>
      <c r="F37239" t="str">
        <f t="shared" si="581"/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f>1/COUNTIF(C:C,Table_pizza_sales[[#This Row],[order_id]])</f>
        <v>0.25</v>
      </c>
      <c r="C37240">
        <v>16441</v>
      </c>
      <c r="D37240" t="s">
        <v>147</v>
      </c>
      <c r="E37240">
        <v>1</v>
      </c>
      <c r="F37240" t="str">
        <f t="shared" si="581"/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f>1/COUNTIF(C:C,Table_pizza_sales[[#This Row],[order_id]])</f>
        <v>0.25</v>
      </c>
      <c r="C37241">
        <v>16442</v>
      </c>
      <c r="D37241" t="s">
        <v>68</v>
      </c>
      <c r="E37241">
        <v>1</v>
      </c>
      <c r="F37241" t="str">
        <f t="shared" si="581"/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f>1/COUNTIF(C:C,Table_pizza_sales[[#This Row],[order_id]])</f>
        <v>0.25</v>
      </c>
      <c r="C37242">
        <v>16442</v>
      </c>
      <c r="D37242" t="s">
        <v>11</v>
      </c>
      <c r="E37242">
        <v>1</v>
      </c>
      <c r="F37242" t="str">
        <f t="shared" si="581"/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f>1/COUNTIF(C:C,Table_pizza_sales[[#This Row],[order_id]])</f>
        <v>0.25</v>
      </c>
      <c r="C37243">
        <v>16442</v>
      </c>
      <c r="D37243" t="s">
        <v>143</v>
      </c>
      <c r="E37243">
        <v>1</v>
      </c>
      <c r="F37243" t="str">
        <f t="shared" si="581"/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f>1/COUNTIF(C:C,Table_pizza_sales[[#This Row],[order_id]])</f>
        <v>0.25</v>
      </c>
      <c r="C37244">
        <v>16442</v>
      </c>
      <c r="D37244" t="s">
        <v>129</v>
      </c>
      <c r="E37244">
        <v>1</v>
      </c>
      <c r="F37244" t="str">
        <f t="shared" si="581"/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f>1/COUNTIF(C:C,Table_pizza_sales[[#This Row],[order_id]])</f>
        <v>0.5</v>
      </c>
      <c r="C37245">
        <v>16443</v>
      </c>
      <c r="D37245" t="s">
        <v>155</v>
      </c>
      <c r="E37245">
        <v>1</v>
      </c>
      <c r="F37245" t="str">
        <f t="shared" si="581"/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f>1/COUNTIF(C:C,Table_pizza_sales[[#This Row],[order_id]])</f>
        <v>0.5</v>
      </c>
      <c r="C37246">
        <v>16443</v>
      </c>
      <c r="D37246" t="s">
        <v>146</v>
      </c>
      <c r="E37246">
        <v>1</v>
      </c>
      <c r="F37246" t="str">
        <f t="shared" si="581"/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f>1/COUNTIF(C:C,Table_pizza_sales[[#This Row],[order_id]])</f>
        <v>1</v>
      </c>
      <c r="C37247">
        <v>16444</v>
      </c>
      <c r="D37247" t="s">
        <v>80</v>
      </c>
      <c r="E37247">
        <v>1</v>
      </c>
      <c r="F37247" t="str">
        <f t="shared" si="581"/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f>1/COUNTIF(C:C,Table_pizza_sales[[#This Row],[order_id]])</f>
        <v>0.25</v>
      </c>
      <c r="C37248">
        <v>16445</v>
      </c>
      <c r="D37248" t="s">
        <v>114</v>
      </c>
      <c r="E37248">
        <v>1</v>
      </c>
      <c r="F37248" t="str">
        <f t="shared" si="581"/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f>1/COUNTIF(C:C,Table_pizza_sales[[#This Row],[order_id]])</f>
        <v>0.25</v>
      </c>
      <c r="C37249">
        <v>16445</v>
      </c>
      <c r="D37249" t="s">
        <v>77</v>
      </c>
      <c r="E37249">
        <v>1</v>
      </c>
      <c r="F37249" t="str">
        <f t="shared" si="581"/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f>1/COUNTIF(C:C,Table_pizza_sales[[#This Row],[order_id]])</f>
        <v>0.25</v>
      </c>
      <c r="C37250">
        <v>16445</v>
      </c>
      <c r="D37250" t="s">
        <v>142</v>
      </c>
      <c r="E37250">
        <v>1</v>
      </c>
      <c r="F37250" t="str">
        <f t="shared" ref="F37250:F37313" si="582">TEXT(G37251, 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f>1/COUNTIF(C:C,Table_pizza_sales[[#This Row],[order_id]])</f>
        <v>0.25</v>
      </c>
      <c r="C37251">
        <v>16445</v>
      </c>
      <c r="D37251" t="s">
        <v>152</v>
      </c>
      <c r="E37251">
        <v>1</v>
      </c>
      <c r="F37251" t="str">
        <f t="shared" si="582"/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f>1/COUNTIF(C:C,Table_pizza_sales[[#This Row],[order_id]])</f>
        <v>0.5</v>
      </c>
      <c r="C37252">
        <v>16446</v>
      </c>
      <c r="D37252" t="s">
        <v>156</v>
      </c>
      <c r="E37252">
        <v>1</v>
      </c>
      <c r="F37252" t="str">
        <f t="shared" si="582"/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f>1/COUNTIF(C:C,Table_pizza_sales[[#This Row],[order_id]])</f>
        <v>0.5</v>
      </c>
      <c r="C37253">
        <v>16446</v>
      </c>
      <c r="D37253" t="s">
        <v>157</v>
      </c>
      <c r="E37253">
        <v>1</v>
      </c>
      <c r="F37253" t="str">
        <f t="shared" si="582"/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f>1/COUNTIF(C:C,Table_pizza_sales[[#This Row],[order_id]])</f>
        <v>1</v>
      </c>
      <c r="C37254">
        <v>16447</v>
      </c>
      <c r="D37254" t="s">
        <v>50</v>
      </c>
      <c r="E37254">
        <v>1</v>
      </c>
      <c r="F37254" t="str">
        <f t="shared" si="582"/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f>1/COUNTIF(C:C,Table_pizza_sales[[#This Row],[order_id]])</f>
        <v>0.5</v>
      </c>
      <c r="C37255">
        <v>16448</v>
      </c>
      <c r="D37255" t="s">
        <v>18</v>
      </c>
      <c r="E37255">
        <v>1</v>
      </c>
      <c r="F37255" t="str">
        <f t="shared" si="582"/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f>1/COUNTIF(C:C,Table_pizza_sales[[#This Row],[order_id]])</f>
        <v>0.5</v>
      </c>
      <c r="C37256">
        <v>16448</v>
      </c>
      <c r="D37256" t="s">
        <v>95</v>
      </c>
      <c r="E37256">
        <v>1</v>
      </c>
      <c r="F37256" t="str">
        <f t="shared" si="582"/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f>1/COUNTIF(C:C,Table_pizza_sales[[#This Row],[order_id]])</f>
        <v>1</v>
      </c>
      <c r="C37257">
        <v>16449</v>
      </c>
      <c r="D37257" t="s">
        <v>65</v>
      </c>
      <c r="E37257">
        <v>1</v>
      </c>
      <c r="F37257" t="str">
        <f t="shared" si="582"/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f>1/COUNTIF(C:C,Table_pizza_sales[[#This Row],[order_id]])</f>
        <v>1</v>
      </c>
      <c r="C37258">
        <v>16450</v>
      </c>
      <c r="D37258" t="s">
        <v>76</v>
      </c>
      <c r="E37258">
        <v>1</v>
      </c>
      <c r="F37258" t="str">
        <f t="shared" si="582"/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f>1/COUNTIF(C:C,Table_pizza_sales[[#This Row],[order_id]])</f>
        <v>8.3333333333333329E-2</v>
      </c>
      <c r="C37259">
        <v>16451</v>
      </c>
      <c r="D37259" t="s">
        <v>68</v>
      </c>
      <c r="E37259">
        <v>1</v>
      </c>
      <c r="F37259" t="str">
        <f t="shared" si="582"/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f>1/COUNTIF(C:C,Table_pizza_sales[[#This Row],[order_id]])</f>
        <v>8.3333333333333329E-2</v>
      </c>
      <c r="C37260">
        <v>16451</v>
      </c>
      <c r="D37260" t="s">
        <v>69</v>
      </c>
      <c r="E37260">
        <v>1</v>
      </c>
      <c r="F37260" t="str">
        <f t="shared" si="582"/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f>1/COUNTIF(C:C,Table_pizza_sales[[#This Row],[order_id]])</f>
        <v>8.3333333333333329E-2</v>
      </c>
      <c r="C37261">
        <v>16451</v>
      </c>
      <c r="D37261" t="s">
        <v>86</v>
      </c>
      <c r="E37261">
        <v>2</v>
      </c>
      <c r="F37261" t="str">
        <f t="shared" si="582"/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f>1/COUNTIF(C:C,Table_pizza_sales[[#This Row],[order_id]])</f>
        <v>8.3333333333333329E-2</v>
      </c>
      <c r="C37262">
        <v>16451</v>
      </c>
      <c r="D37262" t="s">
        <v>124</v>
      </c>
      <c r="E37262">
        <v>1</v>
      </c>
      <c r="F37262" t="str">
        <f t="shared" si="582"/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f>1/COUNTIF(C:C,Table_pizza_sales[[#This Row],[order_id]])</f>
        <v>8.3333333333333329E-2</v>
      </c>
      <c r="C37263">
        <v>16451</v>
      </c>
      <c r="D37263" t="s">
        <v>96</v>
      </c>
      <c r="E37263">
        <v>1</v>
      </c>
      <c r="F37263" t="str">
        <f t="shared" si="582"/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f>1/COUNTIF(C:C,Table_pizza_sales[[#This Row],[order_id]])</f>
        <v>8.3333333333333329E-2</v>
      </c>
      <c r="C37264">
        <v>16451</v>
      </c>
      <c r="D37264" t="s">
        <v>99</v>
      </c>
      <c r="E37264">
        <v>1</v>
      </c>
      <c r="F37264" t="str">
        <f t="shared" si="582"/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f>1/COUNTIF(C:C,Table_pizza_sales[[#This Row],[order_id]])</f>
        <v>8.3333333333333329E-2</v>
      </c>
      <c r="C37265">
        <v>16451</v>
      </c>
      <c r="D37265" t="s">
        <v>64</v>
      </c>
      <c r="E37265">
        <v>1</v>
      </c>
      <c r="F37265" t="str">
        <f t="shared" si="582"/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f>1/COUNTIF(C:C,Table_pizza_sales[[#This Row],[order_id]])</f>
        <v>8.3333333333333329E-2</v>
      </c>
      <c r="C37266">
        <v>16451</v>
      </c>
      <c r="D37266" t="s">
        <v>73</v>
      </c>
      <c r="E37266">
        <v>2</v>
      </c>
      <c r="F37266" t="str">
        <f t="shared" si="582"/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f>1/COUNTIF(C:C,Table_pizza_sales[[#This Row],[order_id]])</f>
        <v>8.3333333333333329E-2</v>
      </c>
      <c r="C37267">
        <v>16451</v>
      </c>
      <c r="D37267" t="s">
        <v>83</v>
      </c>
      <c r="E37267">
        <v>1</v>
      </c>
      <c r="F37267" t="str">
        <f t="shared" si="582"/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f>1/COUNTIF(C:C,Table_pizza_sales[[#This Row],[order_id]])</f>
        <v>8.3333333333333329E-2</v>
      </c>
      <c r="C37268">
        <v>16451</v>
      </c>
      <c r="D37268" t="s">
        <v>167</v>
      </c>
      <c r="E37268">
        <v>1</v>
      </c>
      <c r="F37268" t="str">
        <f t="shared" si="582"/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f>1/COUNTIF(C:C,Table_pizza_sales[[#This Row],[order_id]])</f>
        <v>8.3333333333333329E-2</v>
      </c>
      <c r="C37269">
        <v>16451</v>
      </c>
      <c r="D37269" t="s">
        <v>142</v>
      </c>
      <c r="E37269">
        <v>1</v>
      </c>
      <c r="F37269" t="str">
        <f t="shared" si="582"/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f>1/COUNTIF(C:C,Table_pizza_sales[[#This Row],[order_id]])</f>
        <v>8.3333333333333329E-2</v>
      </c>
      <c r="C37270">
        <v>16451</v>
      </c>
      <c r="D37270" t="s">
        <v>152</v>
      </c>
      <c r="E37270">
        <v>1</v>
      </c>
      <c r="F37270" t="str">
        <f t="shared" si="582"/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f>1/COUNTIF(C:C,Table_pizza_sales[[#This Row],[order_id]])</f>
        <v>0.5</v>
      </c>
      <c r="C37271">
        <v>16452</v>
      </c>
      <c r="D37271" t="s">
        <v>86</v>
      </c>
      <c r="E37271">
        <v>1</v>
      </c>
      <c r="F37271" t="str">
        <f t="shared" si="582"/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f>1/COUNTIF(C:C,Table_pizza_sales[[#This Row],[order_id]])</f>
        <v>0.5</v>
      </c>
      <c r="C37272">
        <v>16452</v>
      </c>
      <c r="D37272" t="s">
        <v>145</v>
      </c>
      <c r="E37272">
        <v>1</v>
      </c>
      <c r="F37272" t="str">
        <f t="shared" si="582"/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f>1/COUNTIF(C:C,Table_pizza_sales[[#This Row],[order_id]])</f>
        <v>0.25</v>
      </c>
      <c r="C37273">
        <v>16453</v>
      </c>
      <c r="D37273" t="s">
        <v>68</v>
      </c>
      <c r="E37273">
        <v>1</v>
      </c>
      <c r="F37273" t="str">
        <f t="shared" si="582"/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f>1/COUNTIF(C:C,Table_pizza_sales[[#This Row],[order_id]])</f>
        <v>0.25</v>
      </c>
      <c r="C37274">
        <v>16453</v>
      </c>
      <c r="D37274" t="s">
        <v>69</v>
      </c>
      <c r="E37274">
        <v>1</v>
      </c>
      <c r="F37274" t="str">
        <f t="shared" si="582"/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f>1/COUNTIF(C:C,Table_pizza_sales[[#This Row],[order_id]])</f>
        <v>0.25</v>
      </c>
      <c r="C37275">
        <v>16453</v>
      </c>
      <c r="D37275" t="s">
        <v>77</v>
      </c>
      <c r="E37275">
        <v>1</v>
      </c>
      <c r="F37275" t="str">
        <f t="shared" si="582"/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f>1/COUNTIF(C:C,Table_pizza_sales[[#This Row],[order_id]])</f>
        <v>0.25</v>
      </c>
      <c r="C37276">
        <v>16453</v>
      </c>
      <c r="D37276" t="s">
        <v>109</v>
      </c>
      <c r="E37276">
        <v>1</v>
      </c>
      <c r="F37276" t="str">
        <f t="shared" si="582"/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f>1/COUNTIF(C:C,Table_pizza_sales[[#This Row],[order_id]])</f>
        <v>1</v>
      </c>
      <c r="C37277">
        <v>16454</v>
      </c>
      <c r="D37277" t="s">
        <v>140</v>
      </c>
      <c r="E37277">
        <v>1</v>
      </c>
      <c r="F37277" t="str">
        <f t="shared" si="582"/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f>1/COUNTIF(C:C,Table_pizza_sales[[#This Row],[order_id]])</f>
        <v>8.3333333333333329E-2</v>
      </c>
      <c r="C37278">
        <v>16455</v>
      </c>
      <c r="D37278" t="s">
        <v>114</v>
      </c>
      <c r="E37278">
        <v>1</v>
      </c>
      <c r="F37278" t="str">
        <f t="shared" si="582"/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f>1/COUNTIF(C:C,Table_pizza_sales[[#This Row],[order_id]])</f>
        <v>8.3333333333333329E-2</v>
      </c>
      <c r="C37279">
        <v>16455</v>
      </c>
      <c r="D37279" t="s">
        <v>80</v>
      </c>
      <c r="E37279">
        <v>1</v>
      </c>
      <c r="F37279" t="str">
        <f t="shared" si="582"/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f>1/COUNTIF(C:C,Table_pizza_sales[[#This Row],[order_id]])</f>
        <v>8.3333333333333329E-2</v>
      </c>
      <c r="C37280">
        <v>16455</v>
      </c>
      <c r="D37280" t="s">
        <v>15</v>
      </c>
      <c r="E37280">
        <v>1</v>
      </c>
      <c r="F37280" t="str">
        <f t="shared" si="582"/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f>1/COUNTIF(C:C,Table_pizza_sales[[#This Row],[order_id]])</f>
        <v>8.3333333333333329E-2</v>
      </c>
      <c r="C37281">
        <v>16455</v>
      </c>
      <c r="D37281" t="s">
        <v>18</v>
      </c>
      <c r="E37281">
        <v>1</v>
      </c>
      <c r="F37281" t="str">
        <f t="shared" si="582"/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f>1/COUNTIF(C:C,Table_pizza_sales[[#This Row],[order_id]])</f>
        <v>8.3333333333333329E-2</v>
      </c>
      <c r="C37282">
        <v>16455</v>
      </c>
      <c r="D37282" t="s">
        <v>95</v>
      </c>
      <c r="E37282">
        <v>1</v>
      </c>
      <c r="F37282" t="str">
        <f t="shared" si="582"/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f>1/COUNTIF(C:C,Table_pizza_sales[[#This Row],[order_id]])</f>
        <v>8.3333333333333329E-2</v>
      </c>
      <c r="C37283">
        <v>16455</v>
      </c>
      <c r="D37283" t="s">
        <v>137</v>
      </c>
      <c r="E37283">
        <v>1</v>
      </c>
      <c r="F37283" t="str">
        <f t="shared" si="582"/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f>1/COUNTIF(C:C,Table_pizza_sales[[#This Row],[order_id]])</f>
        <v>8.3333333333333329E-2</v>
      </c>
      <c r="C37284">
        <v>16455</v>
      </c>
      <c r="D37284" t="s">
        <v>148</v>
      </c>
      <c r="E37284">
        <v>1</v>
      </c>
      <c r="F37284" t="str">
        <f t="shared" si="582"/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f>1/COUNTIF(C:C,Table_pizza_sales[[#This Row],[order_id]])</f>
        <v>8.3333333333333329E-2</v>
      </c>
      <c r="C37285">
        <v>16455</v>
      </c>
      <c r="D37285" t="s">
        <v>89</v>
      </c>
      <c r="E37285">
        <v>1</v>
      </c>
      <c r="F37285" t="str">
        <f t="shared" si="582"/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f>1/COUNTIF(C:C,Table_pizza_sales[[#This Row],[order_id]])</f>
        <v>8.3333333333333329E-2</v>
      </c>
      <c r="C37286">
        <v>16455</v>
      </c>
      <c r="D37286" t="s">
        <v>55</v>
      </c>
      <c r="E37286">
        <v>1</v>
      </c>
      <c r="F37286" t="str">
        <f t="shared" si="582"/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f>1/COUNTIF(C:C,Table_pizza_sales[[#This Row],[order_id]])</f>
        <v>8.3333333333333329E-2</v>
      </c>
      <c r="C37287">
        <v>16455</v>
      </c>
      <c r="D37287" t="s">
        <v>132</v>
      </c>
      <c r="E37287">
        <v>1</v>
      </c>
      <c r="F37287" t="str">
        <f t="shared" si="582"/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f>1/COUNTIF(C:C,Table_pizza_sales[[#This Row],[order_id]])</f>
        <v>8.3333333333333329E-2</v>
      </c>
      <c r="C37288">
        <v>16455</v>
      </c>
      <c r="D37288" t="s">
        <v>29</v>
      </c>
      <c r="E37288">
        <v>1</v>
      </c>
      <c r="F37288" t="str">
        <f t="shared" si="582"/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f>1/COUNTIF(C:C,Table_pizza_sales[[#This Row],[order_id]])</f>
        <v>8.3333333333333329E-2</v>
      </c>
      <c r="C37289">
        <v>16455</v>
      </c>
      <c r="D37289" t="s">
        <v>165</v>
      </c>
      <c r="E37289">
        <v>1</v>
      </c>
      <c r="F37289" t="str">
        <f t="shared" si="582"/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f>1/COUNTIF(C:C,Table_pizza_sales[[#This Row],[order_id]])</f>
        <v>0.25</v>
      </c>
      <c r="C37290">
        <v>16456</v>
      </c>
      <c r="D37290" t="s">
        <v>114</v>
      </c>
      <c r="E37290">
        <v>1</v>
      </c>
      <c r="F37290" t="str">
        <f t="shared" si="582"/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f>1/COUNTIF(C:C,Table_pizza_sales[[#This Row],[order_id]])</f>
        <v>0.25</v>
      </c>
      <c r="C37291">
        <v>16456</v>
      </c>
      <c r="D37291" t="s">
        <v>15</v>
      </c>
      <c r="E37291">
        <v>1</v>
      </c>
      <c r="F37291" t="str">
        <f t="shared" si="582"/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f>1/COUNTIF(C:C,Table_pizza_sales[[#This Row],[order_id]])</f>
        <v>0.25</v>
      </c>
      <c r="C37292">
        <v>16456</v>
      </c>
      <c r="D37292" t="s">
        <v>154</v>
      </c>
      <c r="E37292">
        <v>1</v>
      </c>
      <c r="F37292" t="str">
        <f t="shared" si="582"/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f>1/COUNTIF(C:C,Table_pizza_sales[[#This Row],[order_id]])</f>
        <v>0.25</v>
      </c>
      <c r="C37293">
        <v>16456</v>
      </c>
      <c r="D37293" t="s">
        <v>125</v>
      </c>
      <c r="E37293">
        <v>1</v>
      </c>
      <c r="F37293" t="str">
        <f t="shared" si="582"/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f>1/COUNTIF(C:C,Table_pizza_sales[[#This Row],[order_id]])</f>
        <v>1</v>
      </c>
      <c r="C37294">
        <v>16457</v>
      </c>
      <c r="D37294" t="s">
        <v>115</v>
      </c>
      <c r="E37294">
        <v>1</v>
      </c>
      <c r="F37294" t="str">
        <f t="shared" si="582"/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f>1/COUNTIF(C:C,Table_pizza_sales[[#This Row],[order_id]])</f>
        <v>1</v>
      </c>
      <c r="C37295">
        <v>16458</v>
      </c>
      <c r="D37295" t="s">
        <v>133</v>
      </c>
      <c r="E37295">
        <v>1</v>
      </c>
      <c r="F37295" t="str">
        <f t="shared" si="582"/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f>1/COUNTIF(C:C,Table_pizza_sales[[#This Row],[order_id]])</f>
        <v>1</v>
      </c>
      <c r="C37296">
        <v>16459</v>
      </c>
      <c r="D37296" t="s">
        <v>128</v>
      </c>
      <c r="E37296">
        <v>1</v>
      </c>
      <c r="F37296" t="str">
        <f t="shared" si="582"/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f>1/COUNTIF(C:C,Table_pizza_sales[[#This Row],[order_id]])</f>
        <v>0.5</v>
      </c>
      <c r="C37297">
        <v>16460</v>
      </c>
      <c r="D37297" t="s">
        <v>50</v>
      </c>
      <c r="E37297">
        <v>1</v>
      </c>
      <c r="F37297" t="str">
        <f t="shared" si="582"/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f>1/COUNTIF(C:C,Table_pizza_sales[[#This Row],[order_id]])</f>
        <v>0.5</v>
      </c>
      <c r="C37298">
        <v>16460</v>
      </c>
      <c r="D37298" t="s">
        <v>64</v>
      </c>
      <c r="E37298">
        <v>1</v>
      </c>
      <c r="F37298" t="str">
        <f t="shared" si="582"/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f>1/COUNTIF(C:C,Table_pizza_sales[[#This Row],[order_id]])</f>
        <v>0.25</v>
      </c>
      <c r="C37299">
        <v>16461</v>
      </c>
      <c r="D37299" t="s">
        <v>68</v>
      </c>
      <c r="E37299">
        <v>1</v>
      </c>
      <c r="F37299" t="str">
        <f t="shared" si="582"/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f>1/COUNTIF(C:C,Table_pizza_sales[[#This Row],[order_id]])</f>
        <v>0.25</v>
      </c>
      <c r="C37300">
        <v>16461</v>
      </c>
      <c r="D37300" t="s">
        <v>46</v>
      </c>
      <c r="E37300">
        <v>1</v>
      </c>
      <c r="F37300" t="str">
        <f t="shared" si="582"/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f>1/COUNTIF(C:C,Table_pizza_sales[[#This Row],[order_id]])</f>
        <v>0.25</v>
      </c>
      <c r="C37301">
        <v>16461</v>
      </c>
      <c r="D37301" t="s">
        <v>148</v>
      </c>
      <c r="E37301">
        <v>1</v>
      </c>
      <c r="F37301" t="str">
        <f t="shared" si="582"/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f>1/COUNTIF(C:C,Table_pizza_sales[[#This Row],[order_id]])</f>
        <v>0.25</v>
      </c>
      <c r="C37302">
        <v>16461</v>
      </c>
      <c r="D37302" t="s">
        <v>89</v>
      </c>
      <c r="E37302">
        <v>1</v>
      </c>
      <c r="F37302" t="str">
        <f t="shared" si="582"/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f>1/COUNTIF(C:C,Table_pizza_sales[[#This Row],[order_id]])</f>
        <v>1</v>
      </c>
      <c r="C37303">
        <v>16462</v>
      </c>
      <c r="D37303" t="s">
        <v>159</v>
      </c>
      <c r="E37303">
        <v>1</v>
      </c>
      <c r="F37303" t="str">
        <f t="shared" si="582"/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f>1/COUNTIF(C:C,Table_pizza_sales[[#This Row],[order_id]])</f>
        <v>1</v>
      </c>
      <c r="C37304">
        <v>16463</v>
      </c>
      <c r="D37304" t="s">
        <v>47</v>
      </c>
      <c r="E37304">
        <v>1</v>
      </c>
      <c r="F37304" t="str">
        <f t="shared" si="582"/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f>1/COUNTIF(C:C,Table_pizza_sales[[#This Row],[order_id]])</f>
        <v>0.33333333333333331</v>
      </c>
      <c r="C37305">
        <v>16464</v>
      </c>
      <c r="D37305" t="s">
        <v>86</v>
      </c>
      <c r="E37305">
        <v>1</v>
      </c>
      <c r="F37305" t="str">
        <f t="shared" si="582"/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f>1/COUNTIF(C:C,Table_pizza_sales[[#This Row],[order_id]])</f>
        <v>0.33333333333333331</v>
      </c>
      <c r="C37306">
        <v>16464</v>
      </c>
      <c r="D37306" t="s">
        <v>83</v>
      </c>
      <c r="E37306">
        <v>1</v>
      </c>
      <c r="F37306" t="str">
        <f t="shared" si="582"/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f>1/COUNTIF(C:C,Table_pizza_sales[[#This Row],[order_id]])</f>
        <v>0.33333333333333331</v>
      </c>
      <c r="C37307">
        <v>16464</v>
      </c>
      <c r="D37307" t="s">
        <v>167</v>
      </c>
      <c r="E37307">
        <v>1</v>
      </c>
      <c r="F37307" t="str">
        <f t="shared" si="582"/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f>1/COUNTIF(C:C,Table_pizza_sales[[#This Row],[order_id]])</f>
        <v>0.33333333333333331</v>
      </c>
      <c r="C37308">
        <v>16465</v>
      </c>
      <c r="D37308" t="s">
        <v>128</v>
      </c>
      <c r="E37308">
        <v>1</v>
      </c>
      <c r="F37308" t="str">
        <f t="shared" si="582"/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f>1/COUNTIF(C:C,Table_pizza_sales[[#This Row],[order_id]])</f>
        <v>0.33333333333333331</v>
      </c>
      <c r="C37309">
        <v>16465</v>
      </c>
      <c r="D37309" t="s">
        <v>167</v>
      </c>
      <c r="E37309">
        <v>1</v>
      </c>
      <c r="F37309" t="str">
        <f t="shared" si="582"/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f>1/COUNTIF(C:C,Table_pizza_sales[[#This Row],[order_id]])</f>
        <v>0.33333333333333331</v>
      </c>
      <c r="C37310">
        <v>16465</v>
      </c>
      <c r="D37310" t="s">
        <v>58</v>
      </c>
      <c r="E37310">
        <v>1</v>
      </c>
      <c r="F37310" t="str">
        <f t="shared" si="582"/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f>1/COUNTIF(C:C,Table_pizza_sales[[#This Row],[order_id]])</f>
        <v>0.33333333333333331</v>
      </c>
      <c r="C37311">
        <v>16466</v>
      </c>
      <c r="D37311" t="s">
        <v>65</v>
      </c>
      <c r="E37311">
        <v>2</v>
      </c>
      <c r="F37311" t="str">
        <f t="shared" si="582"/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f>1/COUNTIF(C:C,Table_pizza_sales[[#This Row],[order_id]])</f>
        <v>0.33333333333333331</v>
      </c>
      <c r="C37312">
        <v>16466</v>
      </c>
      <c r="D37312" t="s">
        <v>142</v>
      </c>
      <c r="E37312">
        <v>1</v>
      </c>
      <c r="F37312" t="str">
        <f t="shared" si="582"/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f>1/COUNTIF(C:C,Table_pizza_sales[[#This Row],[order_id]])</f>
        <v>0.33333333333333331</v>
      </c>
      <c r="C37313">
        <v>16466</v>
      </c>
      <c r="D37313" t="s">
        <v>29</v>
      </c>
      <c r="E37313">
        <v>1</v>
      </c>
      <c r="F37313" t="str">
        <f t="shared" si="582"/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f>1/COUNTIF(C:C,Table_pizza_sales[[#This Row],[order_id]])</f>
        <v>0.5</v>
      </c>
      <c r="C37314">
        <v>16467</v>
      </c>
      <c r="D37314" t="s">
        <v>77</v>
      </c>
      <c r="E37314">
        <v>1</v>
      </c>
      <c r="F37314" t="str">
        <f t="shared" ref="F37314:F37377" si="583">TEXT(G37315, 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f>1/COUNTIF(C:C,Table_pizza_sales[[#This Row],[order_id]])</f>
        <v>0.5</v>
      </c>
      <c r="C37315">
        <v>16467</v>
      </c>
      <c r="D37315" t="s">
        <v>64</v>
      </c>
      <c r="E37315">
        <v>1</v>
      </c>
      <c r="F37315" t="str">
        <f t="shared" si="583"/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f>1/COUNTIF(C:C,Table_pizza_sales[[#This Row],[order_id]])</f>
        <v>0.25</v>
      </c>
      <c r="C37316">
        <v>16468</v>
      </c>
      <c r="D37316" t="s">
        <v>80</v>
      </c>
      <c r="E37316">
        <v>1</v>
      </c>
      <c r="F37316" t="str">
        <f t="shared" si="583"/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f>1/COUNTIF(C:C,Table_pizza_sales[[#This Row],[order_id]])</f>
        <v>0.25</v>
      </c>
      <c r="C37317">
        <v>16468</v>
      </c>
      <c r="D37317" t="s">
        <v>22</v>
      </c>
      <c r="E37317">
        <v>1</v>
      </c>
      <c r="F37317" t="str">
        <f t="shared" si="583"/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f>1/COUNTIF(C:C,Table_pizza_sales[[#This Row],[order_id]])</f>
        <v>0.25</v>
      </c>
      <c r="C37318">
        <v>16468</v>
      </c>
      <c r="D37318" t="s">
        <v>154</v>
      </c>
      <c r="E37318">
        <v>1</v>
      </c>
      <c r="F37318" t="str">
        <f t="shared" si="583"/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f>1/COUNTIF(C:C,Table_pizza_sales[[#This Row],[order_id]])</f>
        <v>0.25</v>
      </c>
      <c r="C37319">
        <v>16468</v>
      </c>
      <c r="D37319" t="s">
        <v>143</v>
      </c>
      <c r="E37319">
        <v>1</v>
      </c>
      <c r="F37319" t="str">
        <f t="shared" si="583"/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f>1/COUNTIF(C:C,Table_pizza_sales[[#This Row],[order_id]])</f>
        <v>0.33333333333333331</v>
      </c>
      <c r="C37320">
        <v>16469</v>
      </c>
      <c r="D37320" t="s">
        <v>142</v>
      </c>
      <c r="E37320">
        <v>1</v>
      </c>
      <c r="F37320" t="str">
        <f t="shared" si="583"/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f>1/COUNTIF(C:C,Table_pizza_sales[[#This Row],[order_id]])</f>
        <v>0.33333333333333331</v>
      </c>
      <c r="C37321">
        <v>16469</v>
      </c>
      <c r="D37321" t="s">
        <v>153</v>
      </c>
      <c r="E37321">
        <v>1</v>
      </c>
      <c r="F37321" t="str">
        <f t="shared" si="583"/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f>1/COUNTIF(C:C,Table_pizza_sales[[#This Row],[order_id]])</f>
        <v>0.33333333333333331</v>
      </c>
      <c r="C37322">
        <v>16469</v>
      </c>
      <c r="D37322" t="s">
        <v>58</v>
      </c>
      <c r="E37322">
        <v>1</v>
      </c>
      <c r="F37322" t="str">
        <f t="shared" si="583"/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f>1/COUNTIF(C:C,Table_pizza_sales[[#This Row],[order_id]])</f>
        <v>0.5</v>
      </c>
      <c r="C37323">
        <v>16470</v>
      </c>
      <c r="D37323" t="s">
        <v>115</v>
      </c>
      <c r="E37323">
        <v>1</v>
      </c>
      <c r="F37323" t="str">
        <f t="shared" si="583"/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f>1/COUNTIF(C:C,Table_pizza_sales[[#This Row],[order_id]])</f>
        <v>0.5</v>
      </c>
      <c r="C37324">
        <v>16470</v>
      </c>
      <c r="D37324" t="s">
        <v>133</v>
      </c>
      <c r="E37324">
        <v>1</v>
      </c>
      <c r="F37324" t="str">
        <f t="shared" si="583"/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f>1/COUNTIF(C:C,Table_pizza_sales[[#This Row],[order_id]])</f>
        <v>1</v>
      </c>
      <c r="C37325">
        <v>16471</v>
      </c>
      <c r="D37325" t="s">
        <v>109</v>
      </c>
      <c r="E37325">
        <v>1</v>
      </c>
      <c r="F37325" t="str">
        <f t="shared" si="583"/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f>1/COUNTIF(C:C,Table_pizza_sales[[#This Row],[order_id]])</f>
        <v>0.33333333333333331</v>
      </c>
      <c r="C37326">
        <v>16472</v>
      </c>
      <c r="D37326" t="s">
        <v>77</v>
      </c>
      <c r="E37326">
        <v>1</v>
      </c>
      <c r="F37326" t="str">
        <f t="shared" si="583"/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f>1/COUNTIF(C:C,Table_pizza_sales[[#This Row],[order_id]])</f>
        <v>0.33333333333333331</v>
      </c>
      <c r="C37327">
        <v>16472</v>
      </c>
      <c r="D37327" t="s">
        <v>33</v>
      </c>
      <c r="E37327">
        <v>1</v>
      </c>
      <c r="F37327" t="str">
        <f t="shared" si="583"/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f>1/COUNTIF(C:C,Table_pizza_sales[[#This Row],[order_id]])</f>
        <v>0.33333333333333331</v>
      </c>
      <c r="C37328">
        <v>16472</v>
      </c>
      <c r="D37328" t="s">
        <v>167</v>
      </c>
      <c r="E37328">
        <v>1</v>
      </c>
      <c r="F37328" t="str">
        <f t="shared" si="583"/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f>1/COUNTIF(C:C,Table_pizza_sales[[#This Row],[order_id]])</f>
        <v>1</v>
      </c>
      <c r="C37329">
        <v>16473</v>
      </c>
      <c r="D37329" t="s">
        <v>40</v>
      </c>
      <c r="E37329">
        <v>1</v>
      </c>
      <c r="F37329" t="str">
        <f t="shared" si="583"/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f>1/COUNTIF(C:C,Table_pizza_sales[[#This Row],[order_id]])</f>
        <v>1</v>
      </c>
      <c r="C37330">
        <v>16474</v>
      </c>
      <c r="D37330" t="s">
        <v>125</v>
      </c>
      <c r="E37330">
        <v>1</v>
      </c>
      <c r="F37330" t="str">
        <f t="shared" si="583"/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f>1/COUNTIF(C:C,Table_pizza_sales[[#This Row],[order_id]])</f>
        <v>0.33333333333333331</v>
      </c>
      <c r="C37331">
        <v>16475</v>
      </c>
      <c r="D37331" t="s">
        <v>114</v>
      </c>
      <c r="E37331">
        <v>1</v>
      </c>
      <c r="F37331" t="str">
        <f t="shared" si="583"/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f>1/COUNTIF(C:C,Table_pizza_sales[[#This Row],[order_id]])</f>
        <v>0.33333333333333331</v>
      </c>
      <c r="C37332">
        <v>16475</v>
      </c>
      <c r="D37332" t="s">
        <v>77</v>
      </c>
      <c r="E37332">
        <v>1</v>
      </c>
      <c r="F37332" t="str">
        <f t="shared" si="583"/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f>1/COUNTIF(C:C,Table_pizza_sales[[#This Row],[order_id]])</f>
        <v>0.33333333333333331</v>
      </c>
      <c r="C37333">
        <v>16475</v>
      </c>
      <c r="D37333" t="s">
        <v>83</v>
      </c>
      <c r="E37333">
        <v>1</v>
      </c>
      <c r="F37333" t="str">
        <f t="shared" si="583"/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f>1/COUNTIF(C:C,Table_pizza_sales[[#This Row],[order_id]])</f>
        <v>0.5</v>
      </c>
      <c r="C37334">
        <v>16476</v>
      </c>
      <c r="D37334" t="s">
        <v>80</v>
      </c>
      <c r="E37334">
        <v>1</v>
      </c>
      <c r="F37334" t="str">
        <f t="shared" si="583"/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f>1/COUNTIF(C:C,Table_pizza_sales[[#This Row],[order_id]])</f>
        <v>0.5</v>
      </c>
      <c r="C37335">
        <v>16476</v>
      </c>
      <c r="D37335" t="s">
        <v>160</v>
      </c>
      <c r="E37335">
        <v>1</v>
      </c>
      <c r="F37335" t="str">
        <f t="shared" si="583"/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f>1/COUNTIF(C:C,Table_pizza_sales[[#This Row],[order_id]])</f>
        <v>1</v>
      </c>
      <c r="C37336">
        <v>16477</v>
      </c>
      <c r="D37336" t="s">
        <v>157</v>
      </c>
      <c r="E37336">
        <v>1</v>
      </c>
      <c r="F37336" t="str">
        <f t="shared" si="583"/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f>1/COUNTIF(C:C,Table_pizza_sales[[#This Row],[order_id]])</f>
        <v>1</v>
      </c>
      <c r="C37337">
        <v>16478</v>
      </c>
      <c r="D37337" t="s">
        <v>128</v>
      </c>
      <c r="E37337">
        <v>1</v>
      </c>
      <c r="F37337" t="str">
        <f t="shared" si="583"/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f>1/COUNTIF(C:C,Table_pizza_sales[[#This Row],[order_id]])</f>
        <v>0.5</v>
      </c>
      <c r="C37338">
        <v>16479</v>
      </c>
      <c r="D37338" t="s">
        <v>134</v>
      </c>
      <c r="E37338">
        <v>1</v>
      </c>
      <c r="F37338" t="str">
        <f t="shared" si="583"/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f>1/COUNTIF(C:C,Table_pizza_sales[[#This Row],[order_id]])</f>
        <v>0.5</v>
      </c>
      <c r="C37339">
        <v>16479</v>
      </c>
      <c r="D37339" t="s">
        <v>34</v>
      </c>
      <c r="E37339">
        <v>1</v>
      </c>
      <c r="F37339" t="str">
        <f t="shared" si="583"/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f>1/COUNTIF(C:C,Table_pizza_sales[[#This Row],[order_id]])</f>
        <v>0.33333333333333331</v>
      </c>
      <c r="C37340">
        <v>16480</v>
      </c>
      <c r="D37340" t="s">
        <v>144</v>
      </c>
      <c r="E37340">
        <v>1</v>
      </c>
      <c r="F37340" t="str">
        <f t="shared" si="583"/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f>1/COUNTIF(C:C,Table_pizza_sales[[#This Row],[order_id]])</f>
        <v>0.33333333333333331</v>
      </c>
      <c r="C37341">
        <v>16480</v>
      </c>
      <c r="D37341" t="s">
        <v>157</v>
      </c>
      <c r="E37341">
        <v>1</v>
      </c>
      <c r="F37341" t="str">
        <f t="shared" si="583"/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f>1/COUNTIF(C:C,Table_pizza_sales[[#This Row],[order_id]])</f>
        <v>0.33333333333333331</v>
      </c>
      <c r="C37342">
        <v>16480</v>
      </c>
      <c r="D37342" t="s">
        <v>147</v>
      </c>
      <c r="E37342">
        <v>1</v>
      </c>
      <c r="F37342" t="str">
        <f t="shared" si="583"/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f>1/COUNTIF(C:C,Table_pizza_sales[[#This Row],[order_id]])</f>
        <v>1</v>
      </c>
      <c r="C37343">
        <v>16481</v>
      </c>
      <c r="D37343" t="s">
        <v>150</v>
      </c>
      <c r="E37343">
        <v>1</v>
      </c>
      <c r="F37343" t="str">
        <f t="shared" si="583"/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f>1/COUNTIF(C:C,Table_pizza_sales[[#This Row],[order_id]])</f>
        <v>1</v>
      </c>
      <c r="C37344">
        <v>16482</v>
      </c>
      <c r="D37344" t="s">
        <v>54</v>
      </c>
      <c r="E37344">
        <v>1</v>
      </c>
      <c r="F37344" t="str">
        <f t="shared" si="583"/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f>1/COUNTIF(C:C,Table_pizza_sales[[#This Row],[order_id]])</f>
        <v>0.5</v>
      </c>
      <c r="C37345">
        <v>16483</v>
      </c>
      <c r="D37345" t="s">
        <v>130</v>
      </c>
      <c r="E37345">
        <v>1</v>
      </c>
      <c r="F37345" t="str">
        <f t="shared" si="583"/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f>1/COUNTIF(C:C,Table_pizza_sales[[#This Row],[order_id]])</f>
        <v>0.5</v>
      </c>
      <c r="C37346">
        <v>16483</v>
      </c>
      <c r="D37346" t="s">
        <v>29</v>
      </c>
      <c r="E37346">
        <v>1</v>
      </c>
      <c r="F37346" t="str">
        <f t="shared" si="583"/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f>1/COUNTIF(C:C,Table_pizza_sales[[#This Row],[order_id]])</f>
        <v>0.33333333333333331</v>
      </c>
      <c r="C37347">
        <v>16484</v>
      </c>
      <c r="D37347" t="s">
        <v>114</v>
      </c>
      <c r="E37347">
        <v>1</v>
      </c>
      <c r="F37347" t="str">
        <f t="shared" si="583"/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f>1/COUNTIF(C:C,Table_pizza_sales[[#This Row],[order_id]])</f>
        <v>0.33333333333333331</v>
      </c>
      <c r="C37348">
        <v>16484</v>
      </c>
      <c r="D37348" t="s">
        <v>130</v>
      </c>
      <c r="E37348">
        <v>1</v>
      </c>
      <c r="F37348" t="str">
        <f t="shared" si="583"/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f>1/COUNTIF(C:C,Table_pizza_sales[[#This Row],[order_id]])</f>
        <v>0.33333333333333331</v>
      </c>
      <c r="C37349">
        <v>16484</v>
      </c>
      <c r="D37349" t="s">
        <v>115</v>
      </c>
      <c r="E37349">
        <v>1</v>
      </c>
      <c r="F37349" t="str">
        <f t="shared" si="583"/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f>1/COUNTIF(C:C,Table_pizza_sales[[#This Row],[order_id]])</f>
        <v>1</v>
      </c>
      <c r="C37350">
        <v>16485</v>
      </c>
      <c r="D37350" t="s">
        <v>68</v>
      </c>
      <c r="E37350">
        <v>1</v>
      </c>
      <c r="F37350" t="str">
        <f t="shared" si="583"/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f>1/COUNTIF(C:C,Table_pizza_sales[[#This Row],[order_id]])</f>
        <v>1</v>
      </c>
      <c r="C37351">
        <v>16486</v>
      </c>
      <c r="D37351" t="s">
        <v>96</v>
      </c>
      <c r="E37351">
        <v>1</v>
      </c>
      <c r="F37351" t="str">
        <f t="shared" si="583"/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f>1/COUNTIF(C:C,Table_pizza_sales[[#This Row],[order_id]])</f>
        <v>0.5</v>
      </c>
      <c r="C37352">
        <v>16487</v>
      </c>
      <c r="D37352" t="s">
        <v>80</v>
      </c>
      <c r="E37352">
        <v>1</v>
      </c>
      <c r="F37352" t="str">
        <f t="shared" si="583"/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f>1/COUNTIF(C:C,Table_pizza_sales[[#This Row],[order_id]])</f>
        <v>0.5</v>
      </c>
      <c r="C37353">
        <v>16487</v>
      </c>
      <c r="D37353" t="s">
        <v>156</v>
      </c>
      <c r="E37353">
        <v>1</v>
      </c>
      <c r="F37353" t="str">
        <f t="shared" si="583"/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f>1/COUNTIF(C:C,Table_pizza_sales[[#This Row],[order_id]])</f>
        <v>1</v>
      </c>
      <c r="C37354">
        <v>16488</v>
      </c>
      <c r="D37354" t="s">
        <v>108</v>
      </c>
      <c r="E37354">
        <v>1</v>
      </c>
      <c r="F37354" t="str">
        <f t="shared" si="583"/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f>1/COUNTIF(C:C,Table_pizza_sales[[#This Row],[order_id]])</f>
        <v>0.33333333333333331</v>
      </c>
      <c r="C37355">
        <v>16489</v>
      </c>
      <c r="D37355" t="s">
        <v>22</v>
      </c>
      <c r="E37355">
        <v>1</v>
      </c>
      <c r="F37355" t="str">
        <f t="shared" si="583"/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f>1/COUNTIF(C:C,Table_pizza_sales[[#This Row],[order_id]])</f>
        <v>0.33333333333333331</v>
      </c>
      <c r="C37356">
        <v>16489</v>
      </c>
      <c r="D37356" t="s">
        <v>144</v>
      </c>
      <c r="E37356">
        <v>1</v>
      </c>
      <c r="F37356" t="str">
        <f t="shared" si="583"/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f>1/COUNTIF(C:C,Table_pizza_sales[[#This Row],[order_id]])</f>
        <v>0.33333333333333331</v>
      </c>
      <c r="C37357">
        <v>16489</v>
      </c>
      <c r="D37357" t="s">
        <v>132</v>
      </c>
      <c r="E37357">
        <v>1</v>
      </c>
      <c r="F37357" t="str">
        <f t="shared" si="583"/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f>1/COUNTIF(C:C,Table_pizza_sales[[#This Row],[order_id]])</f>
        <v>1</v>
      </c>
      <c r="C37358">
        <v>16490</v>
      </c>
      <c r="D37358" t="s">
        <v>22</v>
      </c>
      <c r="E37358">
        <v>1</v>
      </c>
      <c r="F37358" t="str">
        <f t="shared" si="583"/>
        <v>Tues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f>1/COUNTIF(C:C,Table_pizza_sales[[#This Row],[order_id]])</f>
        <v>1</v>
      </c>
      <c r="C37359">
        <v>16491</v>
      </c>
      <c r="D37359" t="s">
        <v>55</v>
      </c>
      <c r="E37359">
        <v>1</v>
      </c>
      <c r="F37359" t="str">
        <f t="shared" si="583"/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f>1/COUNTIF(C:C,Table_pizza_sales[[#This Row],[order_id]])</f>
        <v>1</v>
      </c>
      <c r="C37360">
        <v>16492</v>
      </c>
      <c r="D37360" t="s">
        <v>142</v>
      </c>
      <c r="E37360">
        <v>1</v>
      </c>
      <c r="F37360" t="str">
        <f t="shared" si="583"/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f>1/COUNTIF(C:C,Table_pizza_sales[[#This Row],[order_id]])</f>
        <v>0.5</v>
      </c>
      <c r="C37361">
        <v>16493</v>
      </c>
      <c r="D37361" t="s">
        <v>109</v>
      </c>
      <c r="E37361">
        <v>1</v>
      </c>
      <c r="F37361" t="str">
        <f t="shared" si="583"/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f>1/COUNTIF(C:C,Table_pizza_sales[[#This Row],[order_id]])</f>
        <v>0.5</v>
      </c>
      <c r="C37362">
        <v>16493</v>
      </c>
      <c r="D37362" t="s">
        <v>144</v>
      </c>
      <c r="E37362">
        <v>1</v>
      </c>
      <c r="F37362" t="str">
        <f t="shared" si="583"/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f>1/COUNTIF(C:C,Table_pizza_sales[[#This Row],[order_id]])</f>
        <v>1</v>
      </c>
      <c r="C37363">
        <v>16494</v>
      </c>
      <c r="D37363" t="s">
        <v>50</v>
      </c>
      <c r="E37363">
        <v>1</v>
      </c>
      <c r="F37363" t="str">
        <f t="shared" si="583"/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f>1/COUNTIF(C:C,Table_pizza_sales[[#This Row],[order_id]])</f>
        <v>1</v>
      </c>
      <c r="C37364">
        <v>16495</v>
      </c>
      <c r="D37364" t="s">
        <v>15</v>
      </c>
      <c r="E37364">
        <v>1</v>
      </c>
      <c r="F37364" t="str">
        <f t="shared" si="583"/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f>1/COUNTIF(C:C,Table_pizza_sales[[#This Row],[order_id]])</f>
        <v>1</v>
      </c>
      <c r="C37365">
        <v>16496</v>
      </c>
      <c r="D37365" t="s">
        <v>144</v>
      </c>
      <c r="E37365">
        <v>1</v>
      </c>
      <c r="F37365" t="str">
        <f t="shared" si="583"/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f>1/COUNTIF(C:C,Table_pizza_sales[[#This Row],[order_id]])</f>
        <v>1</v>
      </c>
      <c r="C37366">
        <v>16497</v>
      </c>
      <c r="D37366" t="s">
        <v>160</v>
      </c>
      <c r="E37366">
        <v>1</v>
      </c>
      <c r="F37366" t="str">
        <f t="shared" si="583"/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f>1/COUNTIF(C:C,Table_pizza_sales[[#This Row],[order_id]])</f>
        <v>1</v>
      </c>
      <c r="C37367">
        <v>16498</v>
      </c>
      <c r="D37367" t="s">
        <v>33</v>
      </c>
      <c r="E37367">
        <v>1</v>
      </c>
      <c r="F37367" t="str">
        <f t="shared" si="583"/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f>1/COUNTIF(C:C,Table_pizza_sales[[#This Row],[order_id]])</f>
        <v>0.1</v>
      </c>
      <c r="C37368">
        <v>16499</v>
      </c>
      <c r="D37368" t="s">
        <v>130</v>
      </c>
      <c r="E37368">
        <v>1</v>
      </c>
      <c r="F37368" t="str">
        <f t="shared" si="583"/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f>1/COUNTIF(C:C,Table_pizza_sales[[#This Row],[order_id]])</f>
        <v>0.1</v>
      </c>
      <c r="C37369">
        <v>16499</v>
      </c>
      <c r="D37369" t="s">
        <v>18</v>
      </c>
      <c r="E37369">
        <v>1</v>
      </c>
      <c r="F37369" t="str">
        <f t="shared" si="583"/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f>1/COUNTIF(C:C,Table_pizza_sales[[#This Row],[order_id]])</f>
        <v>0.1</v>
      </c>
      <c r="C37370">
        <v>16499</v>
      </c>
      <c r="D37370" t="s">
        <v>50</v>
      </c>
      <c r="E37370">
        <v>1</v>
      </c>
      <c r="F37370" t="str">
        <f t="shared" si="583"/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f>1/COUNTIF(C:C,Table_pizza_sales[[#This Row],[order_id]])</f>
        <v>0.1</v>
      </c>
      <c r="C37371">
        <v>16499</v>
      </c>
      <c r="D37371" t="s">
        <v>141</v>
      </c>
      <c r="E37371">
        <v>1</v>
      </c>
      <c r="F37371" t="str">
        <f t="shared" si="583"/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f>1/COUNTIF(C:C,Table_pizza_sales[[#This Row],[order_id]])</f>
        <v>0.1</v>
      </c>
      <c r="C37372">
        <v>16499</v>
      </c>
      <c r="D37372" t="s">
        <v>89</v>
      </c>
      <c r="E37372">
        <v>1</v>
      </c>
      <c r="F37372" t="str">
        <f t="shared" si="583"/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f>1/COUNTIF(C:C,Table_pizza_sales[[#This Row],[order_id]])</f>
        <v>0.1</v>
      </c>
      <c r="C37373">
        <v>16499</v>
      </c>
      <c r="D37373" t="s">
        <v>125</v>
      </c>
      <c r="E37373">
        <v>1</v>
      </c>
      <c r="F37373" t="str">
        <f t="shared" si="583"/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f>1/COUNTIF(C:C,Table_pizza_sales[[#This Row],[order_id]])</f>
        <v>0.1</v>
      </c>
      <c r="C37374">
        <v>16499</v>
      </c>
      <c r="D37374" t="s">
        <v>109</v>
      </c>
      <c r="E37374">
        <v>2</v>
      </c>
      <c r="F37374" t="str">
        <f t="shared" si="583"/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f>1/COUNTIF(C:C,Table_pizza_sales[[#This Row],[order_id]])</f>
        <v>0.1</v>
      </c>
      <c r="C37375">
        <v>16499</v>
      </c>
      <c r="D37375" t="s">
        <v>117</v>
      </c>
      <c r="E37375">
        <v>1</v>
      </c>
      <c r="F37375" t="str">
        <f t="shared" si="583"/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f>1/COUNTIF(C:C,Table_pizza_sales[[#This Row],[order_id]])</f>
        <v>0.1</v>
      </c>
      <c r="C37376">
        <v>16499</v>
      </c>
      <c r="D37376" t="s">
        <v>83</v>
      </c>
      <c r="E37376">
        <v>1</v>
      </c>
      <c r="F37376" t="str">
        <f t="shared" si="583"/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f>1/COUNTIF(C:C,Table_pizza_sales[[#This Row],[order_id]])</f>
        <v>0.1</v>
      </c>
      <c r="C37377">
        <v>16499</v>
      </c>
      <c r="D37377" t="s">
        <v>61</v>
      </c>
      <c r="E37377">
        <v>1</v>
      </c>
      <c r="F37377" t="str">
        <f t="shared" si="583"/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f>1/COUNTIF(C:C,Table_pizza_sales[[#This Row],[order_id]])</f>
        <v>0.25</v>
      </c>
      <c r="C37378">
        <v>16500</v>
      </c>
      <c r="D37378" t="s">
        <v>72</v>
      </c>
      <c r="E37378">
        <v>1</v>
      </c>
      <c r="F37378" t="str">
        <f t="shared" ref="F37378:F37441" si="584">TEXT(G37379, 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f>1/COUNTIF(C:C,Table_pizza_sales[[#This Row],[order_id]])</f>
        <v>0.25</v>
      </c>
      <c r="C37379">
        <v>16500</v>
      </c>
      <c r="D37379" t="s">
        <v>137</v>
      </c>
      <c r="E37379">
        <v>1</v>
      </c>
      <c r="F37379" t="str">
        <f t="shared" si="584"/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f>1/COUNTIF(C:C,Table_pizza_sales[[#This Row],[order_id]])</f>
        <v>0.25</v>
      </c>
      <c r="C37380">
        <v>16500</v>
      </c>
      <c r="D37380" t="s">
        <v>116</v>
      </c>
      <c r="E37380">
        <v>1</v>
      </c>
      <c r="F37380" t="str">
        <f t="shared" si="584"/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f>1/COUNTIF(C:C,Table_pizza_sales[[#This Row],[order_id]])</f>
        <v>0.25</v>
      </c>
      <c r="C37381">
        <v>16500</v>
      </c>
      <c r="D37381" t="s">
        <v>55</v>
      </c>
      <c r="E37381">
        <v>1</v>
      </c>
      <c r="F37381" t="str">
        <f t="shared" si="584"/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f>1/COUNTIF(C:C,Table_pizza_sales[[#This Row],[order_id]])</f>
        <v>1</v>
      </c>
      <c r="C37382">
        <v>16501</v>
      </c>
      <c r="D37382" t="s">
        <v>151</v>
      </c>
      <c r="E37382">
        <v>1</v>
      </c>
      <c r="F37382" t="str">
        <f t="shared" si="584"/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f>1/COUNTIF(C:C,Table_pizza_sales[[#This Row],[order_id]])</f>
        <v>1</v>
      </c>
      <c r="C37383">
        <v>16502</v>
      </c>
      <c r="D37383" t="s">
        <v>47</v>
      </c>
      <c r="E37383">
        <v>1</v>
      </c>
      <c r="F37383" t="str">
        <f t="shared" si="584"/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f>1/COUNTIF(C:C,Table_pizza_sales[[#This Row],[order_id]])</f>
        <v>7.1428571428571425E-2</v>
      </c>
      <c r="C37384">
        <v>16503</v>
      </c>
      <c r="D37384" t="s">
        <v>80</v>
      </c>
      <c r="E37384">
        <v>1</v>
      </c>
      <c r="F37384" t="str">
        <f t="shared" si="584"/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f>1/COUNTIF(C:C,Table_pizza_sales[[#This Row],[order_id]])</f>
        <v>7.1428571428571425E-2</v>
      </c>
      <c r="C37385">
        <v>16503</v>
      </c>
      <c r="D37385" t="s">
        <v>76</v>
      </c>
      <c r="E37385">
        <v>1</v>
      </c>
      <c r="F37385" t="str">
        <f t="shared" si="584"/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f>1/COUNTIF(C:C,Table_pizza_sales[[#This Row],[order_id]])</f>
        <v>7.1428571428571425E-2</v>
      </c>
      <c r="C37386">
        <v>16503</v>
      </c>
      <c r="D37386" t="s">
        <v>18</v>
      </c>
      <c r="E37386">
        <v>1</v>
      </c>
      <c r="F37386" t="str">
        <f t="shared" si="584"/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f>1/COUNTIF(C:C,Table_pizza_sales[[#This Row],[order_id]])</f>
        <v>7.1428571428571425E-2</v>
      </c>
      <c r="C37387">
        <v>16503</v>
      </c>
      <c r="D37387" t="s">
        <v>112</v>
      </c>
      <c r="E37387">
        <v>1</v>
      </c>
      <c r="F37387" t="str">
        <f t="shared" si="584"/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f>1/COUNTIF(C:C,Table_pizza_sales[[#This Row],[order_id]])</f>
        <v>7.1428571428571425E-2</v>
      </c>
      <c r="C37388">
        <v>16503</v>
      </c>
      <c r="D37388" t="s">
        <v>22</v>
      </c>
      <c r="E37388">
        <v>1</v>
      </c>
      <c r="F37388" t="str">
        <f t="shared" si="584"/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f>1/COUNTIF(C:C,Table_pizza_sales[[#This Row],[order_id]])</f>
        <v>7.1428571428571425E-2</v>
      </c>
      <c r="C37389">
        <v>16503</v>
      </c>
      <c r="D37389" t="s">
        <v>64</v>
      </c>
      <c r="E37389">
        <v>1</v>
      </c>
      <c r="F37389" t="str">
        <f t="shared" si="584"/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f>1/COUNTIF(C:C,Table_pizza_sales[[#This Row],[order_id]])</f>
        <v>7.1428571428571425E-2</v>
      </c>
      <c r="C37390">
        <v>16503</v>
      </c>
      <c r="D37390" t="s">
        <v>73</v>
      </c>
      <c r="E37390">
        <v>2</v>
      </c>
      <c r="F37390" t="str">
        <f t="shared" si="584"/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f>1/COUNTIF(C:C,Table_pizza_sales[[#This Row],[order_id]])</f>
        <v>7.1428571428571425E-2</v>
      </c>
      <c r="C37391">
        <v>16503</v>
      </c>
      <c r="D37391" t="s">
        <v>115</v>
      </c>
      <c r="E37391">
        <v>1</v>
      </c>
      <c r="F37391" t="str">
        <f t="shared" si="584"/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f>1/COUNTIF(C:C,Table_pizza_sales[[#This Row],[order_id]])</f>
        <v>7.1428571428571425E-2</v>
      </c>
      <c r="C37392">
        <v>16503</v>
      </c>
      <c r="D37392" t="s">
        <v>116</v>
      </c>
      <c r="E37392">
        <v>1</v>
      </c>
      <c r="F37392" t="str">
        <f t="shared" si="584"/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f>1/COUNTIF(C:C,Table_pizza_sales[[#This Row],[order_id]])</f>
        <v>7.1428571428571425E-2</v>
      </c>
      <c r="C37393">
        <v>16503</v>
      </c>
      <c r="D37393" t="s">
        <v>166</v>
      </c>
      <c r="E37393">
        <v>1</v>
      </c>
      <c r="F37393" t="str">
        <f t="shared" si="584"/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f>1/COUNTIF(C:C,Table_pizza_sales[[#This Row],[order_id]])</f>
        <v>7.1428571428571425E-2</v>
      </c>
      <c r="C37394">
        <v>16503</v>
      </c>
      <c r="D37394" t="s">
        <v>113</v>
      </c>
      <c r="E37394">
        <v>1</v>
      </c>
      <c r="F37394" t="str">
        <f t="shared" si="584"/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f>1/COUNTIF(C:C,Table_pizza_sales[[#This Row],[order_id]])</f>
        <v>7.1428571428571425E-2</v>
      </c>
      <c r="C37395">
        <v>16503</v>
      </c>
      <c r="D37395" t="s">
        <v>55</v>
      </c>
      <c r="E37395">
        <v>1</v>
      </c>
      <c r="F37395" t="str">
        <f t="shared" si="584"/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f>1/COUNTIF(C:C,Table_pizza_sales[[#This Row],[order_id]])</f>
        <v>7.1428571428571425E-2</v>
      </c>
      <c r="C37396">
        <v>16503</v>
      </c>
      <c r="D37396" t="s">
        <v>133</v>
      </c>
      <c r="E37396">
        <v>1</v>
      </c>
      <c r="F37396" t="str">
        <f t="shared" si="584"/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f>1/COUNTIF(C:C,Table_pizza_sales[[#This Row],[order_id]])</f>
        <v>7.1428571428571425E-2</v>
      </c>
      <c r="C37397">
        <v>16503</v>
      </c>
      <c r="D37397" t="s">
        <v>61</v>
      </c>
      <c r="E37397">
        <v>1</v>
      </c>
      <c r="F37397" t="str">
        <f t="shared" si="584"/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f>1/COUNTIF(C:C,Table_pizza_sales[[#This Row],[order_id]])</f>
        <v>0.5</v>
      </c>
      <c r="C37398">
        <v>16504</v>
      </c>
      <c r="D37398" t="s">
        <v>72</v>
      </c>
      <c r="E37398">
        <v>1</v>
      </c>
      <c r="F37398" t="str">
        <f t="shared" si="584"/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f>1/COUNTIF(C:C,Table_pizza_sales[[#This Row],[order_id]])</f>
        <v>0.5</v>
      </c>
      <c r="C37399">
        <v>16504</v>
      </c>
      <c r="D37399" t="s">
        <v>124</v>
      </c>
      <c r="E37399">
        <v>1</v>
      </c>
      <c r="F37399" t="str">
        <f t="shared" si="584"/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f>1/COUNTIF(C:C,Table_pizza_sales[[#This Row],[order_id]])</f>
        <v>0.5</v>
      </c>
      <c r="C37400">
        <v>16505</v>
      </c>
      <c r="D37400" t="s">
        <v>80</v>
      </c>
      <c r="E37400">
        <v>1</v>
      </c>
      <c r="F37400" t="str">
        <f t="shared" si="584"/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f>1/COUNTIF(C:C,Table_pizza_sales[[#This Row],[order_id]])</f>
        <v>0.5</v>
      </c>
      <c r="C37401">
        <v>16505</v>
      </c>
      <c r="D37401" t="s">
        <v>86</v>
      </c>
      <c r="E37401">
        <v>1</v>
      </c>
      <c r="F37401" t="str">
        <f t="shared" si="584"/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f>1/COUNTIF(C:C,Table_pizza_sales[[#This Row],[order_id]])</f>
        <v>0.33333333333333331</v>
      </c>
      <c r="C37402">
        <v>16506</v>
      </c>
      <c r="D37402" t="s">
        <v>86</v>
      </c>
      <c r="E37402">
        <v>1</v>
      </c>
      <c r="F37402" t="str">
        <f t="shared" si="584"/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f>1/COUNTIF(C:C,Table_pizza_sales[[#This Row],[order_id]])</f>
        <v>0.33333333333333331</v>
      </c>
      <c r="C37403">
        <v>16506</v>
      </c>
      <c r="D37403" t="s">
        <v>65</v>
      </c>
      <c r="E37403">
        <v>1</v>
      </c>
      <c r="F37403" t="str">
        <f t="shared" si="584"/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f>1/COUNTIF(C:C,Table_pizza_sales[[#This Row],[order_id]])</f>
        <v>0.33333333333333331</v>
      </c>
      <c r="C37404">
        <v>16506</v>
      </c>
      <c r="D37404" t="s">
        <v>29</v>
      </c>
      <c r="E37404">
        <v>1</v>
      </c>
      <c r="F37404" t="str">
        <f t="shared" si="584"/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f>1/COUNTIF(C:C,Table_pizza_sales[[#This Row],[order_id]])</f>
        <v>1</v>
      </c>
      <c r="C37405">
        <v>16507</v>
      </c>
      <c r="D37405" t="s">
        <v>86</v>
      </c>
      <c r="E37405">
        <v>1</v>
      </c>
      <c r="F37405" t="str">
        <f t="shared" si="584"/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f>1/COUNTIF(C:C,Table_pizza_sales[[#This Row],[order_id]])</f>
        <v>0.5</v>
      </c>
      <c r="C37406">
        <v>16508</v>
      </c>
      <c r="D37406" t="s">
        <v>69</v>
      </c>
      <c r="E37406">
        <v>1</v>
      </c>
      <c r="F37406" t="str">
        <f t="shared" si="584"/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f>1/COUNTIF(C:C,Table_pizza_sales[[#This Row],[order_id]])</f>
        <v>0.5</v>
      </c>
      <c r="C37407">
        <v>16508</v>
      </c>
      <c r="D37407" t="s">
        <v>113</v>
      </c>
      <c r="E37407">
        <v>1</v>
      </c>
      <c r="F37407" t="str">
        <f t="shared" si="584"/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f>1/COUNTIF(C:C,Table_pizza_sales[[#This Row],[order_id]])</f>
        <v>1</v>
      </c>
      <c r="C37408">
        <v>16509</v>
      </c>
      <c r="D37408" t="s">
        <v>15</v>
      </c>
      <c r="E37408">
        <v>1</v>
      </c>
      <c r="F37408" t="str">
        <f t="shared" si="584"/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f>1/COUNTIF(C:C,Table_pizza_sales[[#This Row],[order_id]])</f>
        <v>1</v>
      </c>
      <c r="C37409">
        <v>16510</v>
      </c>
      <c r="D37409" t="s">
        <v>69</v>
      </c>
      <c r="E37409">
        <v>1</v>
      </c>
      <c r="F37409" t="str">
        <f t="shared" si="584"/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f>1/COUNTIF(C:C,Table_pizza_sales[[#This Row],[order_id]])</f>
        <v>0.5</v>
      </c>
      <c r="C37410">
        <v>16511</v>
      </c>
      <c r="D37410" t="s">
        <v>92</v>
      </c>
      <c r="E37410">
        <v>1</v>
      </c>
      <c r="F37410" t="str">
        <f t="shared" si="584"/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f>1/COUNTIF(C:C,Table_pizza_sales[[#This Row],[order_id]])</f>
        <v>0.5</v>
      </c>
      <c r="C37411">
        <v>16511</v>
      </c>
      <c r="D37411" t="s">
        <v>22</v>
      </c>
      <c r="E37411">
        <v>1</v>
      </c>
      <c r="F37411" t="str">
        <f t="shared" si="584"/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f>1/COUNTIF(C:C,Table_pizza_sales[[#This Row],[order_id]])</f>
        <v>1</v>
      </c>
      <c r="C37412">
        <v>16512</v>
      </c>
      <c r="D37412" t="s">
        <v>18</v>
      </c>
      <c r="E37412">
        <v>1</v>
      </c>
      <c r="F37412" t="str">
        <f t="shared" si="584"/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f>1/COUNTIF(C:C,Table_pizza_sales[[#This Row],[order_id]])</f>
        <v>1</v>
      </c>
      <c r="C37413">
        <v>16513</v>
      </c>
      <c r="D37413" t="s">
        <v>55</v>
      </c>
      <c r="E37413">
        <v>1</v>
      </c>
      <c r="F37413" t="str">
        <f t="shared" si="584"/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f>1/COUNTIF(C:C,Table_pizza_sales[[#This Row],[order_id]])</f>
        <v>0.33333333333333331</v>
      </c>
      <c r="C37414">
        <v>16514</v>
      </c>
      <c r="D37414" t="s">
        <v>18</v>
      </c>
      <c r="E37414">
        <v>1</v>
      </c>
      <c r="F37414" t="str">
        <f t="shared" si="584"/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f>1/COUNTIF(C:C,Table_pizza_sales[[#This Row],[order_id]])</f>
        <v>0.33333333333333331</v>
      </c>
      <c r="C37415">
        <v>16514</v>
      </c>
      <c r="D37415" t="s">
        <v>11</v>
      </c>
      <c r="E37415">
        <v>1</v>
      </c>
      <c r="F37415" t="str">
        <f t="shared" si="584"/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f>1/COUNTIF(C:C,Table_pizza_sales[[#This Row],[order_id]])</f>
        <v>0.33333333333333331</v>
      </c>
      <c r="C37416">
        <v>16514</v>
      </c>
      <c r="D37416" t="s">
        <v>144</v>
      </c>
      <c r="E37416">
        <v>1</v>
      </c>
      <c r="F37416" t="str">
        <f t="shared" si="584"/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f>1/COUNTIF(C:C,Table_pizza_sales[[#This Row],[order_id]])</f>
        <v>1</v>
      </c>
      <c r="C37417">
        <v>16515</v>
      </c>
      <c r="D37417" t="s">
        <v>108</v>
      </c>
      <c r="E37417">
        <v>1</v>
      </c>
      <c r="F37417" t="str">
        <f t="shared" si="584"/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f>1/COUNTIF(C:C,Table_pizza_sales[[#This Row],[order_id]])</f>
        <v>0.25</v>
      </c>
      <c r="C37418">
        <v>16516</v>
      </c>
      <c r="D37418" t="s">
        <v>68</v>
      </c>
      <c r="E37418">
        <v>1</v>
      </c>
      <c r="F37418" t="str">
        <f t="shared" si="584"/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f>1/COUNTIF(C:C,Table_pizza_sales[[#This Row],[order_id]])</f>
        <v>0.25</v>
      </c>
      <c r="C37419">
        <v>16516</v>
      </c>
      <c r="D37419" t="s">
        <v>37</v>
      </c>
      <c r="E37419">
        <v>1</v>
      </c>
      <c r="F37419" t="str">
        <f t="shared" si="584"/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f>1/COUNTIF(C:C,Table_pizza_sales[[#This Row],[order_id]])</f>
        <v>0.25</v>
      </c>
      <c r="C37420">
        <v>16516</v>
      </c>
      <c r="D37420" t="s">
        <v>115</v>
      </c>
      <c r="E37420">
        <v>1</v>
      </c>
      <c r="F37420" t="str">
        <f t="shared" si="584"/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f>1/COUNTIF(C:C,Table_pizza_sales[[#This Row],[order_id]])</f>
        <v>0.25</v>
      </c>
      <c r="C37421">
        <v>16516</v>
      </c>
      <c r="D37421" t="s">
        <v>145</v>
      </c>
      <c r="E37421">
        <v>1</v>
      </c>
      <c r="F37421" t="str">
        <f t="shared" si="584"/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f>1/COUNTIF(C:C,Table_pizza_sales[[#This Row],[order_id]])</f>
        <v>1</v>
      </c>
      <c r="C37422">
        <v>16517</v>
      </c>
      <c r="D37422" t="s">
        <v>76</v>
      </c>
      <c r="E37422">
        <v>1</v>
      </c>
      <c r="F37422" t="str">
        <f t="shared" si="584"/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f>1/COUNTIF(C:C,Table_pizza_sales[[#This Row],[order_id]])</f>
        <v>1</v>
      </c>
      <c r="C37423">
        <v>16518</v>
      </c>
      <c r="D37423" t="s">
        <v>102</v>
      </c>
      <c r="E37423">
        <v>1</v>
      </c>
      <c r="F37423" t="str">
        <f t="shared" si="584"/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f>1/COUNTIF(C:C,Table_pizza_sales[[#This Row],[order_id]])</f>
        <v>1</v>
      </c>
      <c r="C37424">
        <v>16519</v>
      </c>
      <c r="D37424" t="s">
        <v>105</v>
      </c>
      <c r="E37424">
        <v>1</v>
      </c>
      <c r="F37424" t="str">
        <f t="shared" si="584"/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f>1/COUNTIF(C:C,Table_pizza_sales[[#This Row],[order_id]])</f>
        <v>1</v>
      </c>
      <c r="C37425">
        <v>16520</v>
      </c>
      <c r="D37425" t="s">
        <v>102</v>
      </c>
      <c r="E37425">
        <v>1</v>
      </c>
      <c r="F37425" t="str">
        <f t="shared" si="584"/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f>1/COUNTIF(C:C,Table_pizza_sales[[#This Row],[order_id]])</f>
        <v>1</v>
      </c>
      <c r="C37426">
        <v>16521</v>
      </c>
      <c r="D37426" t="s">
        <v>73</v>
      </c>
      <c r="E37426">
        <v>1</v>
      </c>
      <c r="F37426" t="str">
        <f t="shared" si="584"/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f>1/COUNTIF(C:C,Table_pizza_sales[[#This Row],[order_id]])</f>
        <v>0.5</v>
      </c>
      <c r="C37427">
        <v>16522</v>
      </c>
      <c r="D37427" t="s">
        <v>137</v>
      </c>
      <c r="E37427">
        <v>1</v>
      </c>
      <c r="F37427" t="str">
        <f t="shared" si="584"/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f>1/COUNTIF(C:C,Table_pizza_sales[[#This Row],[order_id]])</f>
        <v>0.5</v>
      </c>
      <c r="C37428">
        <v>16522</v>
      </c>
      <c r="D37428" t="s">
        <v>64</v>
      </c>
      <c r="E37428">
        <v>1</v>
      </c>
      <c r="F37428" t="str">
        <f t="shared" si="584"/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f>1/COUNTIF(C:C,Table_pizza_sales[[#This Row],[order_id]])</f>
        <v>1</v>
      </c>
      <c r="C37429">
        <v>16523</v>
      </c>
      <c r="D37429" t="s">
        <v>86</v>
      </c>
      <c r="E37429">
        <v>1</v>
      </c>
      <c r="F37429" t="str">
        <f t="shared" si="584"/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f>1/COUNTIF(C:C,Table_pizza_sales[[#This Row],[order_id]])</f>
        <v>1</v>
      </c>
      <c r="C37430">
        <v>16524</v>
      </c>
      <c r="D37430" t="s">
        <v>137</v>
      </c>
      <c r="E37430">
        <v>1</v>
      </c>
      <c r="F37430" t="str">
        <f t="shared" si="584"/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f>1/COUNTIF(C:C,Table_pizza_sales[[#This Row],[order_id]])</f>
        <v>1</v>
      </c>
      <c r="C37431">
        <v>16525</v>
      </c>
      <c r="D37431" t="s">
        <v>146</v>
      </c>
      <c r="E37431">
        <v>1</v>
      </c>
      <c r="F37431" t="str">
        <f t="shared" si="584"/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f>1/COUNTIF(C:C,Table_pizza_sales[[#This Row],[order_id]])</f>
        <v>1</v>
      </c>
      <c r="C37432">
        <v>16526</v>
      </c>
      <c r="D37432" t="s">
        <v>144</v>
      </c>
      <c r="E37432">
        <v>1</v>
      </c>
      <c r="F37432" t="str">
        <f t="shared" si="584"/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f>1/COUNTIF(C:C,Table_pizza_sales[[#This Row],[order_id]])</f>
        <v>1</v>
      </c>
      <c r="C37433">
        <v>16527</v>
      </c>
      <c r="D37433" t="s">
        <v>131</v>
      </c>
      <c r="E37433">
        <v>1</v>
      </c>
      <c r="F37433" t="str">
        <f t="shared" si="584"/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f>1/COUNTIF(C:C,Table_pizza_sales[[#This Row],[order_id]])</f>
        <v>0.5</v>
      </c>
      <c r="C37434">
        <v>16528</v>
      </c>
      <c r="D37434" t="s">
        <v>114</v>
      </c>
      <c r="E37434">
        <v>1</v>
      </c>
      <c r="F37434" t="str">
        <f t="shared" si="584"/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f>1/COUNTIF(C:C,Table_pizza_sales[[#This Row],[order_id]])</f>
        <v>0.5</v>
      </c>
      <c r="C37435">
        <v>16528</v>
      </c>
      <c r="D37435" t="s">
        <v>64</v>
      </c>
      <c r="E37435">
        <v>1</v>
      </c>
      <c r="F37435" t="str">
        <f t="shared" si="584"/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f>1/COUNTIF(C:C,Table_pizza_sales[[#This Row],[order_id]])</f>
        <v>0.33333333333333331</v>
      </c>
      <c r="C37436">
        <v>16529</v>
      </c>
      <c r="D37436" t="s">
        <v>18</v>
      </c>
      <c r="E37436">
        <v>1</v>
      </c>
      <c r="F37436" t="str">
        <f t="shared" si="584"/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f>1/COUNTIF(C:C,Table_pizza_sales[[#This Row],[order_id]])</f>
        <v>0.33333333333333331</v>
      </c>
      <c r="C37437">
        <v>16529</v>
      </c>
      <c r="D37437" t="s">
        <v>158</v>
      </c>
      <c r="E37437">
        <v>1</v>
      </c>
      <c r="F37437" t="str">
        <f t="shared" si="584"/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f>1/COUNTIF(C:C,Table_pizza_sales[[#This Row],[order_id]])</f>
        <v>0.33333333333333331</v>
      </c>
      <c r="C37438">
        <v>16529</v>
      </c>
      <c r="D37438" t="s">
        <v>29</v>
      </c>
      <c r="E37438">
        <v>1</v>
      </c>
      <c r="F37438" t="str">
        <f t="shared" si="584"/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f>1/COUNTIF(C:C,Table_pizza_sales[[#This Row],[order_id]])</f>
        <v>0.5</v>
      </c>
      <c r="C37439">
        <v>16530</v>
      </c>
      <c r="D37439" t="s">
        <v>99</v>
      </c>
      <c r="E37439">
        <v>1</v>
      </c>
      <c r="F37439" t="str">
        <f t="shared" si="584"/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f>1/COUNTIF(C:C,Table_pizza_sales[[#This Row],[order_id]])</f>
        <v>0.5</v>
      </c>
      <c r="C37440">
        <v>16530</v>
      </c>
      <c r="D37440" t="s">
        <v>117</v>
      </c>
      <c r="E37440">
        <v>1</v>
      </c>
      <c r="F37440" t="str">
        <f t="shared" si="584"/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f>1/COUNTIF(C:C,Table_pizza_sales[[#This Row],[order_id]])</f>
        <v>0.25</v>
      </c>
      <c r="C37441">
        <v>16531</v>
      </c>
      <c r="D37441" t="s">
        <v>50</v>
      </c>
      <c r="E37441">
        <v>1</v>
      </c>
      <c r="F37441" t="str">
        <f t="shared" si="584"/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f>1/COUNTIF(C:C,Table_pizza_sales[[#This Row],[order_id]])</f>
        <v>0.25</v>
      </c>
      <c r="C37442">
        <v>16531</v>
      </c>
      <c r="D37442" t="s">
        <v>64</v>
      </c>
      <c r="E37442">
        <v>1</v>
      </c>
      <c r="F37442" t="str">
        <f t="shared" ref="F37442:F37505" si="585">TEXT(G37443, 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f>1/COUNTIF(C:C,Table_pizza_sales[[#This Row],[order_id]])</f>
        <v>0.25</v>
      </c>
      <c r="C37443">
        <v>16531</v>
      </c>
      <c r="D37443" t="s">
        <v>115</v>
      </c>
      <c r="E37443">
        <v>1</v>
      </c>
      <c r="F37443" t="str">
        <f t="shared" si="585"/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f>1/COUNTIF(C:C,Table_pizza_sales[[#This Row],[order_id]])</f>
        <v>0.25</v>
      </c>
      <c r="C37444">
        <v>16531</v>
      </c>
      <c r="D37444" t="s">
        <v>55</v>
      </c>
      <c r="E37444">
        <v>1</v>
      </c>
      <c r="F37444" t="str">
        <f t="shared" si="585"/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f>1/COUNTIF(C:C,Table_pizza_sales[[#This Row],[order_id]])</f>
        <v>0.5</v>
      </c>
      <c r="C37445">
        <v>16532</v>
      </c>
      <c r="D37445" t="s">
        <v>135</v>
      </c>
      <c r="E37445">
        <v>1</v>
      </c>
      <c r="F37445" t="str">
        <f t="shared" si="585"/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f>1/COUNTIF(C:C,Table_pizza_sales[[#This Row],[order_id]])</f>
        <v>0.5</v>
      </c>
      <c r="C37446">
        <v>16532</v>
      </c>
      <c r="D37446" t="s">
        <v>132</v>
      </c>
      <c r="E37446">
        <v>1</v>
      </c>
      <c r="F37446" t="str">
        <f t="shared" si="585"/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f>1/COUNTIF(C:C,Table_pizza_sales[[#This Row],[order_id]])</f>
        <v>1</v>
      </c>
      <c r="C37447">
        <v>16533</v>
      </c>
      <c r="D37447" t="s">
        <v>116</v>
      </c>
      <c r="E37447">
        <v>1</v>
      </c>
      <c r="F37447" t="str">
        <f t="shared" si="585"/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f>1/COUNTIF(C:C,Table_pizza_sales[[#This Row],[order_id]])</f>
        <v>0.5</v>
      </c>
      <c r="C37448">
        <v>16534</v>
      </c>
      <c r="D37448" t="s">
        <v>95</v>
      </c>
      <c r="E37448">
        <v>1</v>
      </c>
      <c r="F37448" t="str">
        <f t="shared" si="585"/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f>1/COUNTIF(C:C,Table_pizza_sales[[#This Row],[order_id]])</f>
        <v>0.5</v>
      </c>
      <c r="C37449">
        <v>16534</v>
      </c>
      <c r="D37449" t="s">
        <v>157</v>
      </c>
      <c r="E37449">
        <v>1</v>
      </c>
      <c r="F37449" t="str">
        <f t="shared" si="585"/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f>1/COUNTIF(C:C,Table_pizza_sales[[#This Row],[order_id]])</f>
        <v>0.5</v>
      </c>
      <c r="C37450">
        <v>16535</v>
      </c>
      <c r="D37450" t="s">
        <v>15</v>
      </c>
      <c r="E37450">
        <v>1</v>
      </c>
      <c r="F37450" t="str">
        <f t="shared" si="585"/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f>1/COUNTIF(C:C,Table_pizza_sales[[#This Row],[order_id]])</f>
        <v>0.5</v>
      </c>
      <c r="C37451">
        <v>16535</v>
      </c>
      <c r="D37451" t="s">
        <v>116</v>
      </c>
      <c r="E37451">
        <v>1</v>
      </c>
      <c r="F37451" t="str">
        <f t="shared" si="585"/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f>1/COUNTIF(C:C,Table_pizza_sales[[#This Row],[order_id]])</f>
        <v>0.33333333333333331</v>
      </c>
      <c r="C37452">
        <v>16536</v>
      </c>
      <c r="D37452" t="s">
        <v>77</v>
      </c>
      <c r="E37452">
        <v>2</v>
      </c>
      <c r="F37452" t="str">
        <f t="shared" si="585"/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f>1/COUNTIF(C:C,Table_pizza_sales[[#This Row],[order_id]])</f>
        <v>0.33333333333333331</v>
      </c>
      <c r="C37453">
        <v>16536</v>
      </c>
      <c r="D37453" t="s">
        <v>15</v>
      </c>
      <c r="E37453">
        <v>1</v>
      </c>
      <c r="F37453" t="str">
        <f t="shared" si="585"/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f>1/COUNTIF(C:C,Table_pizza_sales[[#This Row],[order_id]])</f>
        <v>0.33333333333333331</v>
      </c>
      <c r="C37454">
        <v>16536</v>
      </c>
      <c r="D37454" t="s">
        <v>166</v>
      </c>
      <c r="E37454">
        <v>1</v>
      </c>
      <c r="F37454" t="str">
        <f t="shared" si="585"/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f>1/COUNTIF(C:C,Table_pizza_sales[[#This Row],[order_id]])</f>
        <v>0.25</v>
      </c>
      <c r="C37455">
        <v>16537</v>
      </c>
      <c r="D37455" t="s">
        <v>11</v>
      </c>
      <c r="E37455">
        <v>1</v>
      </c>
      <c r="F37455" t="str">
        <f t="shared" si="585"/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f>1/COUNTIF(C:C,Table_pizza_sales[[#This Row],[order_id]])</f>
        <v>0.25</v>
      </c>
      <c r="C37456">
        <v>16537</v>
      </c>
      <c r="D37456" t="s">
        <v>96</v>
      </c>
      <c r="E37456">
        <v>1</v>
      </c>
      <c r="F37456" t="str">
        <f t="shared" si="585"/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f>1/COUNTIF(C:C,Table_pizza_sales[[#This Row],[order_id]])</f>
        <v>0.25</v>
      </c>
      <c r="C37457">
        <v>16537</v>
      </c>
      <c r="D37457" t="s">
        <v>102</v>
      </c>
      <c r="E37457">
        <v>1</v>
      </c>
      <c r="F37457" t="str">
        <f t="shared" si="585"/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f>1/COUNTIF(C:C,Table_pizza_sales[[#This Row],[order_id]])</f>
        <v>0.25</v>
      </c>
      <c r="C37458">
        <v>16537</v>
      </c>
      <c r="D37458" t="s">
        <v>157</v>
      </c>
      <c r="E37458">
        <v>1</v>
      </c>
      <c r="F37458" t="str">
        <f t="shared" si="585"/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f>1/COUNTIF(C:C,Table_pizza_sales[[#This Row],[order_id]])</f>
        <v>1</v>
      </c>
      <c r="C37459">
        <v>16538</v>
      </c>
      <c r="D37459" t="s">
        <v>55</v>
      </c>
      <c r="E37459">
        <v>1</v>
      </c>
      <c r="F37459" t="str">
        <f t="shared" si="585"/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f>1/COUNTIF(C:C,Table_pizza_sales[[#This Row],[order_id]])</f>
        <v>0.33333333333333331</v>
      </c>
      <c r="C37460">
        <v>16539</v>
      </c>
      <c r="D37460" t="s">
        <v>117</v>
      </c>
      <c r="E37460">
        <v>2</v>
      </c>
      <c r="F37460" t="str">
        <f t="shared" si="585"/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f>1/COUNTIF(C:C,Table_pizza_sales[[#This Row],[order_id]])</f>
        <v>0.33333333333333331</v>
      </c>
      <c r="C37461">
        <v>16539</v>
      </c>
      <c r="D37461" t="s">
        <v>139</v>
      </c>
      <c r="E37461">
        <v>1</v>
      </c>
      <c r="F37461" t="str">
        <f t="shared" si="585"/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f>1/COUNTIF(C:C,Table_pizza_sales[[#This Row],[order_id]])</f>
        <v>0.33333333333333331</v>
      </c>
      <c r="C37462">
        <v>16539</v>
      </c>
      <c r="D37462" t="s">
        <v>165</v>
      </c>
      <c r="E37462">
        <v>1</v>
      </c>
      <c r="F37462" t="str">
        <f t="shared" si="585"/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f>1/COUNTIF(C:C,Table_pizza_sales[[#This Row],[order_id]])</f>
        <v>1</v>
      </c>
      <c r="C37463">
        <v>16540</v>
      </c>
      <c r="D37463" t="s">
        <v>114</v>
      </c>
      <c r="E37463">
        <v>1</v>
      </c>
      <c r="F37463" t="str">
        <f t="shared" si="585"/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f>1/COUNTIF(C:C,Table_pizza_sales[[#This Row],[order_id]])</f>
        <v>0.5</v>
      </c>
      <c r="C37464">
        <v>16541</v>
      </c>
      <c r="D37464" t="s">
        <v>47</v>
      </c>
      <c r="E37464">
        <v>1</v>
      </c>
      <c r="F37464" t="str">
        <f t="shared" si="585"/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f>1/COUNTIF(C:C,Table_pizza_sales[[#This Row],[order_id]])</f>
        <v>0.5</v>
      </c>
      <c r="C37465">
        <v>16541</v>
      </c>
      <c r="D37465" t="s">
        <v>154</v>
      </c>
      <c r="E37465">
        <v>1</v>
      </c>
      <c r="F37465" t="str">
        <f t="shared" si="585"/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f>1/COUNTIF(C:C,Table_pizza_sales[[#This Row],[order_id]])</f>
        <v>0.25</v>
      </c>
      <c r="C37466">
        <v>16542</v>
      </c>
      <c r="D37466" t="s">
        <v>18</v>
      </c>
      <c r="E37466">
        <v>1</v>
      </c>
      <c r="F37466" t="str">
        <f t="shared" si="585"/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f>1/COUNTIF(C:C,Table_pizza_sales[[#This Row],[order_id]])</f>
        <v>0.25</v>
      </c>
      <c r="C37467">
        <v>16542</v>
      </c>
      <c r="D37467" t="s">
        <v>128</v>
      </c>
      <c r="E37467">
        <v>1</v>
      </c>
      <c r="F37467" t="str">
        <f t="shared" si="585"/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f>1/COUNTIF(C:C,Table_pizza_sales[[#This Row],[order_id]])</f>
        <v>0.25</v>
      </c>
      <c r="C37468">
        <v>16542</v>
      </c>
      <c r="D37468" t="s">
        <v>40</v>
      </c>
      <c r="E37468">
        <v>1</v>
      </c>
      <c r="F37468" t="str">
        <f t="shared" si="585"/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f>1/COUNTIF(C:C,Table_pizza_sales[[#This Row],[order_id]])</f>
        <v>0.25</v>
      </c>
      <c r="C37469">
        <v>16542</v>
      </c>
      <c r="D37469" t="s">
        <v>61</v>
      </c>
      <c r="E37469">
        <v>1</v>
      </c>
      <c r="F37469" t="str">
        <f t="shared" si="585"/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f>1/COUNTIF(C:C,Table_pizza_sales[[#This Row],[order_id]])</f>
        <v>0.5</v>
      </c>
      <c r="C37470">
        <v>16543</v>
      </c>
      <c r="D37470" t="s">
        <v>129</v>
      </c>
      <c r="E37470">
        <v>1</v>
      </c>
      <c r="F37470" t="str">
        <f t="shared" si="585"/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f>1/COUNTIF(C:C,Table_pizza_sales[[#This Row],[order_id]])</f>
        <v>0.5</v>
      </c>
      <c r="C37471">
        <v>16543</v>
      </c>
      <c r="D37471" t="s">
        <v>116</v>
      </c>
      <c r="E37471">
        <v>1</v>
      </c>
      <c r="F37471" t="str">
        <f t="shared" si="585"/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f>1/COUNTIF(C:C,Table_pizza_sales[[#This Row],[order_id]])</f>
        <v>0.5</v>
      </c>
      <c r="C37472">
        <v>16544</v>
      </c>
      <c r="D37472" t="s">
        <v>80</v>
      </c>
      <c r="E37472">
        <v>1</v>
      </c>
      <c r="F37472" t="str">
        <f t="shared" si="585"/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f>1/COUNTIF(C:C,Table_pizza_sales[[#This Row],[order_id]])</f>
        <v>0.5</v>
      </c>
      <c r="C37473">
        <v>16544</v>
      </c>
      <c r="D37473" t="s">
        <v>128</v>
      </c>
      <c r="E37473">
        <v>1</v>
      </c>
      <c r="F37473" t="str">
        <f t="shared" si="585"/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f>1/COUNTIF(C:C,Table_pizza_sales[[#This Row],[order_id]])</f>
        <v>0.33333333333333331</v>
      </c>
      <c r="C37474">
        <v>16545</v>
      </c>
      <c r="D37474" t="s">
        <v>99</v>
      </c>
      <c r="E37474">
        <v>1</v>
      </c>
      <c r="F37474" t="str">
        <f t="shared" si="585"/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f>1/COUNTIF(C:C,Table_pizza_sales[[#This Row],[order_id]])</f>
        <v>0.33333333333333331</v>
      </c>
      <c r="C37475">
        <v>16545</v>
      </c>
      <c r="D37475" t="s">
        <v>138</v>
      </c>
      <c r="E37475">
        <v>1</v>
      </c>
      <c r="F37475" t="str">
        <f t="shared" si="585"/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f>1/COUNTIF(C:C,Table_pizza_sales[[#This Row],[order_id]])</f>
        <v>0.33333333333333331</v>
      </c>
      <c r="C37476">
        <v>16545</v>
      </c>
      <c r="D37476" t="s">
        <v>131</v>
      </c>
      <c r="E37476">
        <v>1</v>
      </c>
      <c r="F37476" t="str">
        <f t="shared" si="585"/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f>1/COUNTIF(C:C,Table_pizza_sales[[#This Row],[order_id]])</f>
        <v>0.5</v>
      </c>
      <c r="C37477">
        <v>16546</v>
      </c>
      <c r="D37477" t="s">
        <v>114</v>
      </c>
      <c r="E37477">
        <v>1</v>
      </c>
      <c r="F37477" t="str">
        <f t="shared" si="585"/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f>1/COUNTIF(C:C,Table_pizza_sales[[#This Row],[order_id]])</f>
        <v>0.5</v>
      </c>
      <c r="C37478">
        <v>16546</v>
      </c>
      <c r="D37478" t="s">
        <v>80</v>
      </c>
      <c r="E37478">
        <v>1</v>
      </c>
      <c r="F37478" t="str">
        <f t="shared" si="585"/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f>1/COUNTIF(C:C,Table_pizza_sales[[#This Row],[order_id]])</f>
        <v>0.25</v>
      </c>
      <c r="C37479">
        <v>16547</v>
      </c>
      <c r="D37479" t="s">
        <v>69</v>
      </c>
      <c r="E37479">
        <v>1</v>
      </c>
      <c r="F37479" t="str">
        <f t="shared" si="585"/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f>1/COUNTIF(C:C,Table_pizza_sales[[#This Row],[order_id]])</f>
        <v>0.25</v>
      </c>
      <c r="C37480">
        <v>16547</v>
      </c>
      <c r="D37480" t="s">
        <v>15</v>
      </c>
      <c r="E37480">
        <v>1</v>
      </c>
      <c r="F37480" t="str">
        <f t="shared" si="585"/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f>1/COUNTIF(C:C,Table_pizza_sales[[#This Row],[order_id]])</f>
        <v>0.25</v>
      </c>
      <c r="C37481">
        <v>16547</v>
      </c>
      <c r="D37481" t="s">
        <v>95</v>
      </c>
      <c r="E37481">
        <v>1</v>
      </c>
      <c r="F37481" t="str">
        <f t="shared" si="585"/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f>1/COUNTIF(C:C,Table_pizza_sales[[#This Row],[order_id]])</f>
        <v>0.25</v>
      </c>
      <c r="C37482">
        <v>16547</v>
      </c>
      <c r="D37482" t="s">
        <v>165</v>
      </c>
      <c r="E37482">
        <v>1</v>
      </c>
      <c r="F37482" t="str">
        <f t="shared" si="585"/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f>1/COUNTIF(C:C,Table_pizza_sales[[#This Row],[order_id]])</f>
        <v>1</v>
      </c>
      <c r="C37483">
        <v>16548</v>
      </c>
      <c r="D37483" t="s">
        <v>152</v>
      </c>
      <c r="E37483">
        <v>1</v>
      </c>
      <c r="F37483" t="str">
        <f t="shared" si="585"/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f>1/COUNTIF(C:C,Table_pizza_sales[[#This Row],[order_id]])</f>
        <v>0.33333333333333331</v>
      </c>
      <c r="C37484">
        <v>16549</v>
      </c>
      <c r="D37484" t="s">
        <v>96</v>
      </c>
      <c r="E37484">
        <v>1</v>
      </c>
      <c r="F37484" t="str">
        <f t="shared" si="585"/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f>1/COUNTIF(C:C,Table_pizza_sales[[#This Row],[order_id]])</f>
        <v>0.33333333333333331</v>
      </c>
      <c r="C37485">
        <v>16549</v>
      </c>
      <c r="D37485" t="s">
        <v>152</v>
      </c>
      <c r="E37485">
        <v>1</v>
      </c>
      <c r="F37485" t="str">
        <f t="shared" si="585"/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f>1/COUNTIF(C:C,Table_pizza_sales[[#This Row],[order_id]])</f>
        <v>0.33333333333333331</v>
      </c>
      <c r="C37486">
        <v>16549</v>
      </c>
      <c r="D37486" t="s">
        <v>149</v>
      </c>
      <c r="E37486">
        <v>1</v>
      </c>
      <c r="F37486" t="str">
        <f t="shared" si="585"/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f>1/COUNTIF(C:C,Table_pizza_sales[[#This Row],[order_id]])</f>
        <v>0.5</v>
      </c>
      <c r="C37487">
        <v>16550</v>
      </c>
      <c r="D37487" t="s">
        <v>108</v>
      </c>
      <c r="E37487">
        <v>1</v>
      </c>
      <c r="F37487" t="str">
        <f t="shared" si="585"/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f>1/COUNTIF(C:C,Table_pizza_sales[[#This Row],[order_id]])</f>
        <v>0.5</v>
      </c>
      <c r="C37488">
        <v>16550</v>
      </c>
      <c r="D37488" t="s">
        <v>122</v>
      </c>
      <c r="E37488">
        <v>1</v>
      </c>
      <c r="F37488" t="str">
        <f t="shared" si="585"/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f>1/COUNTIF(C:C,Table_pizza_sales[[#This Row],[order_id]])</f>
        <v>0.5</v>
      </c>
      <c r="C37489">
        <v>16551</v>
      </c>
      <c r="D37489" t="s">
        <v>137</v>
      </c>
      <c r="E37489">
        <v>1</v>
      </c>
      <c r="F37489" t="str">
        <f t="shared" si="585"/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f>1/COUNTIF(C:C,Table_pizza_sales[[#This Row],[order_id]])</f>
        <v>0.5</v>
      </c>
      <c r="C37490">
        <v>16551</v>
      </c>
      <c r="D37490" t="s">
        <v>64</v>
      </c>
      <c r="E37490">
        <v>1</v>
      </c>
      <c r="F37490" t="str">
        <f t="shared" si="585"/>
        <v>Wedn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f>1/COUNTIF(C:C,Table_pizza_sales[[#This Row],[order_id]])</f>
        <v>0.5</v>
      </c>
      <c r="C37491">
        <v>16552</v>
      </c>
      <c r="D37491" t="s">
        <v>18</v>
      </c>
      <c r="E37491">
        <v>1</v>
      </c>
      <c r="F37491" t="str">
        <f t="shared" si="585"/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f>1/COUNTIF(C:C,Table_pizza_sales[[#This Row],[order_id]])</f>
        <v>0.5</v>
      </c>
      <c r="C37492">
        <v>16552</v>
      </c>
      <c r="D37492" t="s">
        <v>137</v>
      </c>
      <c r="E37492">
        <v>1</v>
      </c>
      <c r="F37492" t="str">
        <f t="shared" si="585"/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f>1/COUNTIF(C:C,Table_pizza_sales[[#This Row],[order_id]])</f>
        <v>1</v>
      </c>
      <c r="C37493">
        <v>16553</v>
      </c>
      <c r="D37493" t="s">
        <v>77</v>
      </c>
      <c r="E37493">
        <v>1</v>
      </c>
      <c r="F37493" t="str">
        <f t="shared" si="585"/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f>1/COUNTIF(C:C,Table_pizza_sales[[#This Row],[order_id]])</f>
        <v>1</v>
      </c>
      <c r="C37494">
        <v>16554</v>
      </c>
      <c r="D37494" t="s">
        <v>128</v>
      </c>
      <c r="E37494">
        <v>1</v>
      </c>
      <c r="F37494" t="str">
        <f t="shared" si="585"/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f>1/COUNTIF(C:C,Table_pizza_sales[[#This Row],[order_id]])</f>
        <v>0.5</v>
      </c>
      <c r="C37495">
        <v>16555</v>
      </c>
      <c r="D37495" t="s">
        <v>18</v>
      </c>
      <c r="E37495">
        <v>1</v>
      </c>
      <c r="F37495" t="str">
        <f t="shared" si="585"/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f>1/COUNTIF(C:C,Table_pizza_sales[[#This Row],[order_id]])</f>
        <v>0.5</v>
      </c>
      <c r="C37496">
        <v>16555</v>
      </c>
      <c r="D37496" t="s">
        <v>89</v>
      </c>
      <c r="E37496">
        <v>1</v>
      </c>
      <c r="F37496" t="str">
        <f t="shared" si="585"/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f>1/COUNTIF(C:C,Table_pizza_sales[[#This Row],[order_id]])</f>
        <v>1</v>
      </c>
      <c r="C37497">
        <v>16556</v>
      </c>
      <c r="D37497" t="s">
        <v>129</v>
      </c>
      <c r="E37497">
        <v>1</v>
      </c>
      <c r="F37497" t="str">
        <f t="shared" si="585"/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f>1/COUNTIF(C:C,Table_pizza_sales[[#This Row],[order_id]])</f>
        <v>1</v>
      </c>
      <c r="C37498">
        <v>16557</v>
      </c>
      <c r="D37498" t="s">
        <v>76</v>
      </c>
      <c r="E37498">
        <v>1</v>
      </c>
      <c r="F37498" t="str">
        <f t="shared" si="585"/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f>1/COUNTIF(C:C,Table_pizza_sales[[#This Row],[order_id]])</f>
        <v>1</v>
      </c>
      <c r="C37499">
        <v>16558</v>
      </c>
      <c r="D37499" t="s">
        <v>86</v>
      </c>
      <c r="E37499">
        <v>1</v>
      </c>
      <c r="F37499" t="str">
        <f t="shared" si="585"/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f>1/COUNTIF(C:C,Table_pizza_sales[[#This Row],[order_id]])</f>
        <v>1</v>
      </c>
      <c r="C37500">
        <v>16559</v>
      </c>
      <c r="D37500" t="s">
        <v>89</v>
      </c>
      <c r="E37500">
        <v>1</v>
      </c>
      <c r="F37500" t="str">
        <f t="shared" si="585"/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f>1/COUNTIF(C:C,Table_pizza_sales[[#This Row],[order_id]])</f>
        <v>1</v>
      </c>
      <c r="C37501">
        <v>16560</v>
      </c>
      <c r="D37501" t="s">
        <v>115</v>
      </c>
      <c r="E37501">
        <v>1</v>
      </c>
      <c r="F37501" t="str">
        <f t="shared" si="585"/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f>1/COUNTIF(C:C,Table_pizza_sales[[#This Row],[order_id]])</f>
        <v>0.125</v>
      </c>
      <c r="C37502">
        <v>16561</v>
      </c>
      <c r="D37502" t="s">
        <v>151</v>
      </c>
      <c r="E37502">
        <v>1</v>
      </c>
      <c r="F37502" t="str">
        <f t="shared" si="585"/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f>1/COUNTIF(C:C,Table_pizza_sales[[#This Row],[order_id]])</f>
        <v>0.125</v>
      </c>
      <c r="C37503">
        <v>16561</v>
      </c>
      <c r="D37503" t="s">
        <v>86</v>
      </c>
      <c r="E37503">
        <v>1</v>
      </c>
      <c r="F37503" t="str">
        <f t="shared" si="585"/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f>1/COUNTIF(C:C,Table_pizza_sales[[#This Row],[order_id]])</f>
        <v>0.125</v>
      </c>
      <c r="C37504">
        <v>16561</v>
      </c>
      <c r="D37504" t="s">
        <v>47</v>
      </c>
      <c r="E37504">
        <v>1</v>
      </c>
      <c r="F37504" t="str">
        <f t="shared" si="585"/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f>1/COUNTIF(C:C,Table_pizza_sales[[#This Row],[order_id]])</f>
        <v>0.125</v>
      </c>
      <c r="C37505">
        <v>16561</v>
      </c>
      <c r="D37505" t="s">
        <v>33</v>
      </c>
      <c r="E37505">
        <v>1</v>
      </c>
      <c r="F37505" t="str">
        <f t="shared" si="585"/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f>1/COUNTIF(C:C,Table_pizza_sales[[#This Row],[order_id]])</f>
        <v>0.125</v>
      </c>
      <c r="C37506">
        <v>16561</v>
      </c>
      <c r="D37506" t="s">
        <v>53</v>
      </c>
      <c r="E37506">
        <v>1</v>
      </c>
      <c r="F37506" t="str">
        <f t="shared" ref="F37506:F37569" si="586">TEXT(G37507, 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f>1/COUNTIF(C:C,Table_pizza_sales[[#This Row],[order_id]])</f>
        <v>0.125</v>
      </c>
      <c r="C37507">
        <v>16561</v>
      </c>
      <c r="D37507" t="s">
        <v>122</v>
      </c>
      <c r="E37507">
        <v>1</v>
      </c>
      <c r="F37507" t="str">
        <f t="shared" si="586"/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f>1/COUNTIF(C:C,Table_pizza_sales[[#This Row],[order_id]])</f>
        <v>0.125</v>
      </c>
      <c r="C37508">
        <v>16561</v>
      </c>
      <c r="D37508" t="s">
        <v>117</v>
      </c>
      <c r="E37508">
        <v>1</v>
      </c>
      <c r="F37508" t="str">
        <f t="shared" si="586"/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f>1/COUNTIF(C:C,Table_pizza_sales[[#This Row],[order_id]])</f>
        <v>0.125</v>
      </c>
      <c r="C37509">
        <v>16561</v>
      </c>
      <c r="D37509" t="s">
        <v>146</v>
      </c>
      <c r="E37509">
        <v>1</v>
      </c>
      <c r="F37509" t="str">
        <f t="shared" si="586"/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f>1/COUNTIF(C:C,Table_pizza_sales[[#This Row],[order_id]])</f>
        <v>1</v>
      </c>
      <c r="C37510">
        <v>16562</v>
      </c>
      <c r="D37510" t="s">
        <v>128</v>
      </c>
      <c r="E37510">
        <v>1</v>
      </c>
      <c r="F37510" t="str">
        <f t="shared" si="586"/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f>1/COUNTIF(C:C,Table_pizza_sales[[#This Row],[order_id]])</f>
        <v>1</v>
      </c>
      <c r="C37511">
        <v>16563</v>
      </c>
      <c r="D37511" t="s">
        <v>137</v>
      </c>
      <c r="E37511">
        <v>1</v>
      </c>
      <c r="F37511" t="str">
        <f t="shared" si="586"/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f>1/COUNTIF(C:C,Table_pizza_sales[[#This Row],[order_id]])</f>
        <v>1</v>
      </c>
      <c r="C37512">
        <v>16564</v>
      </c>
      <c r="D37512" t="s">
        <v>33</v>
      </c>
      <c r="E37512">
        <v>1</v>
      </c>
      <c r="F37512" t="str">
        <f t="shared" si="586"/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f>1/COUNTIF(C:C,Table_pizza_sales[[#This Row],[order_id]])</f>
        <v>0.5</v>
      </c>
      <c r="C37513">
        <v>16565</v>
      </c>
      <c r="D37513" t="s">
        <v>109</v>
      </c>
      <c r="E37513">
        <v>1</v>
      </c>
      <c r="F37513" t="str">
        <f t="shared" si="586"/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f>1/COUNTIF(C:C,Table_pizza_sales[[#This Row],[order_id]])</f>
        <v>0.5</v>
      </c>
      <c r="C37514">
        <v>16565</v>
      </c>
      <c r="D37514" t="s">
        <v>43</v>
      </c>
      <c r="E37514">
        <v>1</v>
      </c>
      <c r="F37514" t="str">
        <f t="shared" si="586"/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f>1/COUNTIF(C:C,Table_pizza_sales[[#This Row],[order_id]])</f>
        <v>0.5</v>
      </c>
      <c r="C37515">
        <v>16566</v>
      </c>
      <c r="D37515" t="s">
        <v>34</v>
      </c>
      <c r="E37515">
        <v>1</v>
      </c>
      <c r="F37515" t="str">
        <f t="shared" si="586"/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f>1/COUNTIF(C:C,Table_pizza_sales[[#This Row],[order_id]])</f>
        <v>0.5</v>
      </c>
      <c r="C37516">
        <v>16566</v>
      </c>
      <c r="D37516" t="s">
        <v>43</v>
      </c>
      <c r="E37516">
        <v>1</v>
      </c>
      <c r="F37516" t="str">
        <f t="shared" si="586"/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f>1/COUNTIF(C:C,Table_pizza_sales[[#This Row],[order_id]])</f>
        <v>0.5</v>
      </c>
      <c r="C37517">
        <v>16567</v>
      </c>
      <c r="D37517" t="s">
        <v>166</v>
      </c>
      <c r="E37517">
        <v>1</v>
      </c>
      <c r="F37517" t="str">
        <f t="shared" si="586"/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f>1/COUNTIF(C:C,Table_pizza_sales[[#This Row],[order_id]])</f>
        <v>0.5</v>
      </c>
      <c r="C37518">
        <v>16567</v>
      </c>
      <c r="D37518" t="s">
        <v>152</v>
      </c>
      <c r="E37518">
        <v>1</v>
      </c>
      <c r="F37518" t="str">
        <f t="shared" si="586"/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f>1/COUNTIF(C:C,Table_pizza_sales[[#This Row],[order_id]])</f>
        <v>1</v>
      </c>
      <c r="C37519">
        <v>16568</v>
      </c>
      <c r="D37519" t="s">
        <v>80</v>
      </c>
      <c r="E37519">
        <v>1</v>
      </c>
      <c r="F37519" t="str">
        <f t="shared" si="586"/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f>1/COUNTIF(C:C,Table_pizza_sales[[#This Row],[order_id]])</f>
        <v>0.33333333333333331</v>
      </c>
      <c r="C37520">
        <v>16569</v>
      </c>
      <c r="D37520" t="s">
        <v>131</v>
      </c>
      <c r="E37520">
        <v>1</v>
      </c>
      <c r="F37520" t="str">
        <f t="shared" si="586"/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f>1/COUNTIF(C:C,Table_pizza_sales[[#This Row],[order_id]])</f>
        <v>0.33333333333333331</v>
      </c>
      <c r="C37521">
        <v>16569</v>
      </c>
      <c r="D37521" t="s">
        <v>140</v>
      </c>
      <c r="E37521">
        <v>1</v>
      </c>
      <c r="F37521" t="str">
        <f t="shared" si="586"/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f>1/COUNTIF(C:C,Table_pizza_sales[[#This Row],[order_id]])</f>
        <v>0.33333333333333331</v>
      </c>
      <c r="C37522">
        <v>16569</v>
      </c>
      <c r="D37522" t="s">
        <v>152</v>
      </c>
      <c r="E37522">
        <v>1</v>
      </c>
      <c r="F37522" t="str">
        <f t="shared" si="586"/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f>1/COUNTIF(C:C,Table_pizza_sales[[#This Row],[order_id]])</f>
        <v>1</v>
      </c>
      <c r="C37523">
        <v>16570</v>
      </c>
      <c r="D37523" t="s">
        <v>149</v>
      </c>
      <c r="E37523">
        <v>1</v>
      </c>
      <c r="F37523" t="str">
        <f t="shared" si="586"/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f>1/COUNTIF(C:C,Table_pizza_sales[[#This Row],[order_id]])</f>
        <v>1</v>
      </c>
      <c r="C37524">
        <v>16571</v>
      </c>
      <c r="D37524" t="s">
        <v>18</v>
      </c>
      <c r="E37524">
        <v>1</v>
      </c>
      <c r="F37524" t="str">
        <f t="shared" si="586"/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f>1/COUNTIF(C:C,Table_pizza_sales[[#This Row],[order_id]])</f>
        <v>1</v>
      </c>
      <c r="C37525">
        <v>16572</v>
      </c>
      <c r="D37525" t="s">
        <v>55</v>
      </c>
      <c r="E37525">
        <v>1</v>
      </c>
      <c r="F37525" t="str">
        <f t="shared" si="586"/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f>1/COUNTIF(C:C,Table_pizza_sales[[#This Row],[order_id]])</f>
        <v>0.1111111111111111</v>
      </c>
      <c r="C37526">
        <v>16573</v>
      </c>
      <c r="D37526" t="s">
        <v>37</v>
      </c>
      <c r="E37526">
        <v>1</v>
      </c>
      <c r="F37526" t="str">
        <f t="shared" si="586"/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f>1/COUNTIF(C:C,Table_pizza_sales[[#This Row],[order_id]])</f>
        <v>0.1111111111111111</v>
      </c>
      <c r="C37527">
        <v>16573</v>
      </c>
      <c r="D37527" t="s">
        <v>160</v>
      </c>
      <c r="E37527">
        <v>1</v>
      </c>
      <c r="F37527" t="str">
        <f t="shared" si="586"/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f>1/COUNTIF(C:C,Table_pizza_sales[[#This Row],[order_id]])</f>
        <v>0.1111111111111111</v>
      </c>
      <c r="C37528">
        <v>16573</v>
      </c>
      <c r="D37528" t="s">
        <v>86</v>
      </c>
      <c r="E37528">
        <v>2</v>
      </c>
      <c r="F37528" t="str">
        <f t="shared" si="586"/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f>1/COUNTIF(C:C,Table_pizza_sales[[#This Row],[order_id]])</f>
        <v>0.1111111111111111</v>
      </c>
      <c r="C37529">
        <v>16573</v>
      </c>
      <c r="D37529" t="s">
        <v>115</v>
      </c>
      <c r="E37529">
        <v>1</v>
      </c>
      <c r="F37529" t="str">
        <f t="shared" si="586"/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f>1/COUNTIF(C:C,Table_pizza_sales[[#This Row],[order_id]])</f>
        <v>0.1111111111111111</v>
      </c>
      <c r="C37530">
        <v>16573</v>
      </c>
      <c r="D37530" t="s">
        <v>34</v>
      </c>
      <c r="E37530">
        <v>1</v>
      </c>
      <c r="F37530" t="str">
        <f t="shared" si="586"/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f>1/COUNTIF(C:C,Table_pizza_sales[[#This Row],[order_id]])</f>
        <v>0.1111111111111111</v>
      </c>
      <c r="C37531">
        <v>16573</v>
      </c>
      <c r="D37531" t="s">
        <v>166</v>
      </c>
      <c r="E37531">
        <v>1</v>
      </c>
      <c r="F37531" t="str">
        <f t="shared" si="586"/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f>1/COUNTIF(C:C,Table_pizza_sales[[#This Row],[order_id]])</f>
        <v>0.1111111111111111</v>
      </c>
      <c r="C37532">
        <v>16573</v>
      </c>
      <c r="D37532" t="s">
        <v>167</v>
      </c>
      <c r="E37532">
        <v>1</v>
      </c>
      <c r="F37532" t="str">
        <f t="shared" si="586"/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f>1/COUNTIF(C:C,Table_pizza_sales[[#This Row],[order_id]])</f>
        <v>0.1111111111111111</v>
      </c>
      <c r="C37533">
        <v>16573</v>
      </c>
      <c r="D37533" t="s">
        <v>55</v>
      </c>
      <c r="E37533">
        <v>1</v>
      </c>
      <c r="F37533" t="str">
        <f t="shared" si="586"/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f>1/COUNTIF(C:C,Table_pizza_sales[[#This Row],[order_id]])</f>
        <v>0.1111111111111111</v>
      </c>
      <c r="C37534">
        <v>16573</v>
      </c>
      <c r="D37534" t="s">
        <v>152</v>
      </c>
      <c r="E37534">
        <v>1</v>
      </c>
      <c r="F37534" t="str">
        <f t="shared" si="586"/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f>1/COUNTIF(C:C,Table_pizza_sales[[#This Row],[order_id]])</f>
        <v>0.25</v>
      </c>
      <c r="C37535">
        <v>16574</v>
      </c>
      <c r="D37535" t="s">
        <v>95</v>
      </c>
      <c r="E37535">
        <v>1</v>
      </c>
      <c r="F37535" t="str">
        <f t="shared" si="586"/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f>1/COUNTIF(C:C,Table_pizza_sales[[#This Row],[order_id]])</f>
        <v>0.25</v>
      </c>
      <c r="C37536">
        <v>16574</v>
      </c>
      <c r="D37536" t="s">
        <v>116</v>
      </c>
      <c r="E37536">
        <v>1</v>
      </c>
      <c r="F37536" t="str">
        <f t="shared" si="586"/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f>1/COUNTIF(C:C,Table_pizza_sales[[#This Row],[order_id]])</f>
        <v>0.25</v>
      </c>
      <c r="C37537">
        <v>16574</v>
      </c>
      <c r="D37537" t="s">
        <v>144</v>
      </c>
      <c r="E37537">
        <v>1</v>
      </c>
      <c r="F37537" t="str">
        <f t="shared" si="586"/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f>1/COUNTIF(C:C,Table_pizza_sales[[#This Row],[order_id]])</f>
        <v>0.25</v>
      </c>
      <c r="C37538">
        <v>16574</v>
      </c>
      <c r="D37538" t="s">
        <v>142</v>
      </c>
      <c r="E37538">
        <v>1</v>
      </c>
      <c r="F37538" t="str">
        <f t="shared" si="586"/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f>1/COUNTIF(C:C,Table_pizza_sales[[#This Row],[order_id]])</f>
        <v>0.5</v>
      </c>
      <c r="C37539">
        <v>16575</v>
      </c>
      <c r="D37539" t="s">
        <v>96</v>
      </c>
      <c r="E37539">
        <v>1</v>
      </c>
      <c r="F37539" t="str">
        <f t="shared" si="586"/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f>1/COUNTIF(C:C,Table_pizza_sales[[#This Row],[order_id]])</f>
        <v>0.5</v>
      </c>
      <c r="C37540">
        <v>16575</v>
      </c>
      <c r="D37540" t="s">
        <v>152</v>
      </c>
      <c r="E37540">
        <v>1</v>
      </c>
      <c r="F37540" t="str">
        <f t="shared" si="586"/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f>1/COUNTIF(C:C,Table_pizza_sales[[#This Row],[order_id]])</f>
        <v>0.33333333333333331</v>
      </c>
      <c r="C37541">
        <v>16576</v>
      </c>
      <c r="D37541" t="s">
        <v>80</v>
      </c>
      <c r="E37541">
        <v>1</v>
      </c>
      <c r="F37541" t="str">
        <f t="shared" si="586"/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f>1/COUNTIF(C:C,Table_pizza_sales[[#This Row],[order_id]])</f>
        <v>0.33333333333333331</v>
      </c>
      <c r="C37542">
        <v>16576</v>
      </c>
      <c r="D37542" t="s">
        <v>18</v>
      </c>
      <c r="E37542">
        <v>1</v>
      </c>
      <c r="F37542" t="str">
        <f t="shared" si="586"/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f>1/COUNTIF(C:C,Table_pizza_sales[[#This Row],[order_id]])</f>
        <v>0.33333333333333331</v>
      </c>
      <c r="C37543">
        <v>16576</v>
      </c>
      <c r="D37543" t="s">
        <v>61</v>
      </c>
      <c r="E37543">
        <v>2</v>
      </c>
      <c r="F37543" t="str">
        <f t="shared" si="586"/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f>1/COUNTIF(C:C,Table_pizza_sales[[#This Row],[order_id]])</f>
        <v>0.5</v>
      </c>
      <c r="C37544">
        <v>16577</v>
      </c>
      <c r="D37544" t="s">
        <v>86</v>
      </c>
      <c r="E37544">
        <v>1</v>
      </c>
      <c r="F37544" t="str">
        <f t="shared" si="586"/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f>1/COUNTIF(C:C,Table_pizza_sales[[#This Row],[order_id]])</f>
        <v>0.5</v>
      </c>
      <c r="C37545">
        <v>16577</v>
      </c>
      <c r="D37545" t="s">
        <v>108</v>
      </c>
      <c r="E37545">
        <v>1</v>
      </c>
      <c r="F37545" t="str">
        <f t="shared" si="586"/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f>1/COUNTIF(C:C,Table_pizza_sales[[#This Row],[order_id]])</f>
        <v>1</v>
      </c>
      <c r="C37546">
        <v>16578</v>
      </c>
      <c r="D37546" t="s">
        <v>34</v>
      </c>
      <c r="E37546">
        <v>1</v>
      </c>
      <c r="F37546" t="str">
        <f t="shared" si="586"/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f>1/COUNTIF(C:C,Table_pizza_sales[[#This Row],[order_id]])</f>
        <v>0.5</v>
      </c>
      <c r="C37547">
        <v>16579</v>
      </c>
      <c r="D37547" t="s">
        <v>122</v>
      </c>
      <c r="E37547">
        <v>1</v>
      </c>
      <c r="F37547" t="str">
        <f t="shared" si="586"/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f>1/COUNTIF(C:C,Table_pizza_sales[[#This Row],[order_id]])</f>
        <v>0.5</v>
      </c>
      <c r="C37548">
        <v>16579</v>
      </c>
      <c r="D37548" t="s">
        <v>147</v>
      </c>
      <c r="E37548">
        <v>1</v>
      </c>
      <c r="F37548" t="str">
        <f t="shared" si="586"/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f>1/COUNTIF(C:C,Table_pizza_sales[[#This Row],[order_id]])</f>
        <v>1</v>
      </c>
      <c r="C37549">
        <v>16580</v>
      </c>
      <c r="D37549" t="s">
        <v>76</v>
      </c>
      <c r="E37549">
        <v>1</v>
      </c>
      <c r="F37549" t="str">
        <f t="shared" si="586"/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f>1/COUNTIF(C:C,Table_pizza_sales[[#This Row],[order_id]])</f>
        <v>0.5</v>
      </c>
      <c r="C37550">
        <v>16581</v>
      </c>
      <c r="D37550" t="s">
        <v>130</v>
      </c>
      <c r="E37550">
        <v>1</v>
      </c>
      <c r="F37550" t="str">
        <f t="shared" si="586"/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f>1/COUNTIF(C:C,Table_pizza_sales[[#This Row],[order_id]])</f>
        <v>0.5</v>
      </c>
      <c r="C37551">
        <v>16581</v>
      </c>
      <c r="D37551" t="s">
        <v>140</v>
      </c>
      <c r="E37551">
        <v>1</v>
      </c>
      <c r="F37551" t="str">
        <f t="shared" si="586"/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f>1/COUNTIF(C:C,Table_pizza_sales[[#This Row],[order_id]])</f>
        <v>0.25</v>
      </c>
      <c r="C37552">
        <v>16582</v>
      </c>
      <c r="D37552" t="s">
        <v>114</v>
      </c>
      <c r="E37552">
        <v>1</v>
      </c>
      <c r="F37552" t="str">
        <f t="shared" si="586"/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f>1/COUNTIF(C:C,Table_pizza_sales[[#This Row],[order_id]])</f>
        <v>0.25</v>
      </c>
      <c r="C37553">
        <v>16582</v>
      </c>
      <c r="D37553" t="s">
        <v>95</v>
      </c>
      <c r="E37553">
        <v>1</v>
      </c>
      <c r="F37553" t="str">
        <f t="shared" si="586"/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f>1/COUNTIF(C:C,Table_pizza_sales[[#This Row],[order_id]])</f>
        <v>0.25</v>
      </c>
      <c r="C37554">
        <v>16582</v>
      </c>
      <c r="D37554" t="s">
        <v>157</v>
      </c>
      <c r="E37554">
        <v>1</v>
      </c>
      <c r="F37554" t="str">
        <f t="shared" si="586"/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f>1/COUNTIF(C:C,Table_pizza_sales[[#This Row],[order_id]])</f>
        <v>0.25</v>
      </c>
      <c r="C37555">
        <v>16582</v>
      </c>
      <c r="D37555" t="s">
        <v>150</v>
      </c>
      <c r="E37555">
        <v>1</v>
      </c>
      <c r="F37555" t="str">
        <f t="shared" si="586"/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f>1/COUNTIF(C:C,Table_pizza_sales[[#This Row],[order_id]])</f>
        <v>0.25</v>
      </c>
      <c r="C37556">
        <v>16583</v>
      </c>
      <c r="D37556" t="s">
        <v>92</v>
      </c>
      <c r="E37556">
        <v>1</v>
      </c>
      <c r="F37556" t="str">
        <f t="shared" si="586"/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f>1/COUNTIF(C:C,Table_pizza_sales[[#This Row],[order_id]])</f>
        <v>0.25</v>
      </c>
      <c r="C37557">
        <v>16583</v>
      </c>
      <c r="D37557" t="s">
        <v>155</v>
      </c>
      <c r="E37557">
        <v>1</v>
      </c>
      <c r="F37557" t="str">
        <f t="shared" si="586"/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f>1/COUNTIF(C:C,Table_pizza_sales[[#This Row],[order_id]])</f>
        <v>0.25</v>
      </c>
      <c r="C37558">
        <v>16583</v>
      </c>
      <c r="D37558" t="s">
        <v>142</v>
      </c>
      <c r="E37558">
        <v>1</v>
      </c>
      <c r="F37558" t="str">
        <f t="shared" si="586"/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f>1/COUNTIF(C:C,Table_pizza_sales[[#This Row],[order_id]])</f>
        <v>0.25</v>
      </c>
      <c r="C37559">
        <v>16583</v>
      </c>
      <c r="D37559" t="s">
        <v>139</v>
      </c>
      <c r="E37559">
        <v>1</v>
      </c>
      <c r="F37559" t="str">
        <f t="shared" si="586"/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f>1/COUNTIF(C:C,Table_pizza_sales[[#This Row],[order_id]])</f>
        <v>1</v>
      </c>
      <c r="C37560">
        <v>16584</v>
      </c>
      <c r="D37560" t="s">
        <v>92</v>
      </c>
      <c r="E37560">
        <v>1</v>
      </c>
      <c r="F37560" t="str">
        <f t="shared" si="586"/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f>1/COUNTIF(C:C,Table_pizza_sales[[#This Row],[order_id]])</f>
        <v>1</v>
      </c>
      <c r="C37561">
        <v>16585</v>
      </c>
      <c r="D37561" t="s">
        <v>159</v>
      </c>
      <c r="E37561">
        <v>1</v>
      </c>
      <c r="F37561" t="str">
        <f t="shared" si="586"/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f>1/COUNTIF(C:C,Table_pizza_sales[[#This Row],[order_id]])</f>
        <v>0.5</v>
      </c>
      <c r="C37562">
        <v>16586</v>
      </c>
      <c r="D37562" t="s">
        <v>77</v>
      </c>
      <c r="E37562">
        <v>1</v>
      </c>
      <c r="F37562" t="str">
        <f t="shared" si="586"/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f>1/COUNTIF(C:C,Table_pizza_sales[[#This Row],[order_id]])</f>
        <v>0.5</v>
      </c>
      <c r="C37563">
        <v>16586</v>
      </c>
      <c r="D37563" t="s">
        <v>113</v>
      </c>
      <c r="E37563">
        <v>1</v>
      </c>
      <c r="F37563" t="str">
        <f t="shared" si="586"/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f>1/COUNTIF(C:C,Table_pizza_sales[[#This Row],[order_id]])</f>
        <v>0.33333333333333331</v>
      </c>
      <c r="C37564">
        <v>16587</v>
      </c>
      <c r="D37564" t="s">
        <v>46</v>
      </c>
      <c r="E37564">
        <v>1</v>
      </c>
      <c r="F37564" t="str">
        <f t="shared" si="586"/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f>1/COUNTIF(C:C,Table_pizza_sales[[#This Row],[order_id]])</f>
        <v>0.33333333333333331</v>
      </c>
      <c r="C37565">
        <v>16587</v>
      </c>
      <c r="D37565" t="s">
        <v>18</v>
      </c>
      <c r="E37565">
        <v>1</v>
      </c>
      <c r="F37565" t="str">
        <f t="shared" si="586"/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f>1/COUNTIF(C:C,Table_pizza_sales[[#This Row],[order_id]])</f>
        <v>0.33333333333333331</v>
      </c>
      <c r="C37566">
        <v>16587</v>
      </c>
      <c r="D37566" t="s">
        <v>86</v>
      </c>
      <c r="E37566">
        <v>1</v>
      </c>
      <c r="F37566" t="str">
        <f t="shared" si="586"/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f>1/COUNTIF(C:C,Table_pizza_sales[[#This Row],[order_id]])</f>
        <v>0.25</v>
      </c>
      <c r="C37567">
        <v>16588</v>
      </c>
      <c r="D37567" t="s">
        <v>80</v>
      </c>
      <c r="E37567">
        <v>1</v>
      </c>
      <c r="F37567" t="str">
        <f t="shared" si="586"/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f>1/COUNTIF(C:C,Table_pizza_sales[[#This Row],[order_id]])</f>
        <v>0.25</v>
      </c>
      <c r="C37568">
        <v>16588</v>
      </c>
      <c r="D37568" t="s">
        <v>47</v>
      </c>
      <c r="E37568">
        <v>1</v>
      </c>
      <c r="F37568" t="str">
        <f t="shared" si="586"/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f>1/COUNTIF(C:C,Table_pizza_sales[[#This Row],[order_id]])</f>
        <v>0.25</v>
      </c>
      <c r="C37569">
        <v>16588</v>
      </c>
      <c r="D37569" t="s">
        <v>102</v>
      </c>
      <c r="E37569">
        <v>1</v>
      </c>
      <c r="F37569" t="str">
        <f t="shared" si="586"/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f>1/COUNTIF(C:C,Table_pizza_sales[[#This Row],[order_id]])</f>
        <v>0.25</v>
      </c>
      <c r="C37570">
        <v>16588</v>
      </c>
      <c r="D37570" t="s">
        <v>150</v>
      </c>
      <c r="E37570">
        <v>1</v>
      </c>
      <c r="F37570" t="str">
        <f t="shared" ref="F37570:F37633" si="587">TEXT(G37571, 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f>1/COUNTIF(C:C,Table_pizza_sales[[#This Row],[order_id]])</f>
        <v>0.5</v>
      </c>
      <c r="C37571">
        <v>16589</v>
      </c>
      <c r="D37571" t="s">
        <v>114</v>
      </c>
      <c r="E37571">
        <v>1</v>
      </c>
      <c r="F37571" t="str">
        <f t="shared" si="587"/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f>1/COUNTIF(C:C,Table_pizza_sales[[#This Row],[order_id]])</f>
        <v>0.5</v>
      </c>
      <c r="C37572">
        <v>16589</v>
      </c>
      <c r="D37572" t="s">
        <v>80</v>
      </c>
      <c r="E37572">
        <v>1</v>
      </c>
      <c r="F37572" t="str">
        <f t="shared" si="587"/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f>1/COUNTIF(C:C,Table_pizza_sales[[#This Row],[order_id]])</f>
        <v>0.5</v>
      </c>
      <c r="C37573">
        <v>16590</v>
      </c>
      <c r="D37573" t="s">
        <v>89</v>
      </c>
      <c r="E37573">
        <v>1</v>
      </c>
      <c r="F37573" t="str">
        <f t="shared" si="587"/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f>1/COUNTIF(C:C,Table_pizza_sales[[#This Row],[order_id]])</f>
        <v>0.5</v>
      </c>
      <c r="C37574">
        <v>16590</v>
      </c>
      <c r="D37574" t="s">
        <v>65</v>
      </c>
      <c r="E37574">
        <v>1</v>
      </c>
      <c r="F37574" t="str">
        <f t="shared" si="587"/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f>1/COUNTIF(C:C,Table_pizza_sales[[#This Row],[order_id]])</f>
        <v>0.5</v>
      </c>
      <c r="C37575">
        <v>16591</v>
      </c>
      <c r="D37575" t="s">
        <v>128</v>
      </c>
      <c r="E37575">
        <v>1</v>
      </c>
      <c r="F37575" t="str">
        <f t="shared" si="587"/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f>1/COUNTIF(C:C,Table_pizza_sales[[#This Row],[order_id]])</f>
        <v>0.5</v>
      </c>
      <c r="C37576">
        <v>16591</v>
      </c>
      <c r="D37576" t="s">
        <v>50</v>
      </c>
      <c r="E37576">
        <v>1</v>
      </c>
      <c r="F37576" t="str">
        <f t="shared" si="587"/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f>1/COUNTIF(C:C,Table_pizza_sales[[#This Row],[order_id]])</f>
        <v>0.5</v>
      </c>
      <c r="C37577">
        <v>16592</v>
      </c>
      <c r="D37577" t="s">
        <v>114</v>
      </c>
      <c r="E37577">
        <v>1</v>
      </c>
      <c r="F37577" t="str">
        <f t="shared" si="587"/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f>1/COUNTIF(C:C,Table_pizza_sales[[#This Row],[order_id]])</f>
        <v>0.5</v>
      </c>
      <c r="C37578">
        <v>16592</v>
      </c>
      <c r="D37578" t="s">
        <v>80</v>
      </c>
      <c r="E37578">
        <v>1</v>
      </c>
      <c r="F37578" t="str">
        <f t="shared" si="587"/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f>1/COUNTIF(C:C,Table_pizza_sales[[#This Row],[order_id]])</f>
        <v>1</v>
      </c>
      <c r="C37579">
        <v>16593</v>
      </c>
      <c r="D37579" t="s">
        <v>95</v>
      </c>
      <c r="E37579">
        <v>1</v>
      </c>
      <c r="F37579" t="str">
        <f t="shared" si="587"/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f>1/COUNTIF(C:C,Table_pizza_sales[[#This Row],[order_id]])</f>
        <v>0.33333333333333331</v>
      </c>
      <c r="C37580">
        <v>16594</v>
      </c>
      <c r="D37580" t="s">
        <v>99</v>
      </c>
      <c r="E37580">
        <v>1</v>
      </c>
      <c r="F37580" t="str">
        <f t="shared" si="587"/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f>1/COUNTIF(C:C,Table_pizza_sales[[#This Row],[order_id]])</f>
        <v>0.33333333333333331</v>
      </c>
      <c r="C37581">
        <v>16594</v>
      </c>
      <c r="D37581" t="s">
        <v>166</v>
      </c>
      <c r="E37581">
        <v>1</v>
      </c>
      <c r="F37581" t="str">
        <f t="shared" si="587"/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f>1/COUNTIF(C:C,Table_pizza_sales[[#This Row],[order_id]])</f>
        <v>0.33333333333333331</v>
      </c>
      <c r="C37582">
        <v>16594</v>
      </c>
      <c r="D37582" t="s">
        <v>133</v>
      </c>
      <c r="E37582">
        <v>1</v>
      </c>
      <c r="F37582" t="str">
        <f t="shared" si="587"/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f>1/COUNTIF(C:C,Table_pizza_sales[[#This Row],[order_id]])</f>
        <v>1</v>
      </c>
      <c r="C37583">
        <v>16595</v>
      </c>
      <c r="D37583" t="s">
        <v>144</v>
      </c>
      <c r="E37583">
        <v>1</v>
      </c>
      <c r="F37583" t="str">
        <f t="shared" si="587"/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f>1/COUNTIF(C:C,Table_pizza_sales[[#This Row],[order_id]])</f>
        <v>0.5</v>
      </c>
      <c r="C37584">
        <v>16596</v>
      </c>
      <c r="D37584" t="s">
        <v>65</v>
      </c>
      <c r="E37584">
        <v>1</v>
      </c>
      <c r="F37584" t="str">
        <f t="shared" si="587"/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f>1/COUNTIF(C:C,Table_pizza_sales[[#This Row],[order_id]])</f>
        <v>0.5</v>
      </c>
      <c r="C37585">
        <v>16596</v>
      </c>
      <c r="D37585" t="s">
        <v>29</v>
      </c>
      <c r="E37585">
        <v>1</v>
      </c>
      <c r="F37585" t="str">
        <f t="shared" si="587"/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f>1/COUNTIF(C:C,Table_pizza_sales[[#This Row],[order_id]])</f>
        <v>0.33333333333333331</v>
      </c>
      <c r="C37586">
        <v>16597</v>
      </c>
      <c r="D37586" t="s">
        <v>134</v>
      </c>
      <c r="E37586">
        <v>1</v>
      </c>
      <c r="F37586" t="str">
        <f t="shared" si="587"/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f>1/COUNTIF(C:C,Table_pizza_sales[[#This Row],[order_id]])</f>
        <v>0.33333333333333331</v>
      </c>
      <c r="C37587">
        <v>16597</v>
      </c>
      <c r="D37587" t="s">
        <v>102</v>
      </c>
      <c r="E37587">
        <v>1</v>
      </c>
      <c r="F37587" t="str">
        <f t="shared" si="587"/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f>1/COUNTIF(C:C,Table_pizza_sales[[#This Row],[order_id]])</f>
        <v>0.33333333333333331</v>
      </c>
      <c r="C37588">
        <v>16597</v>
      </c>
      <c r="D37588" t="s">
        <v>65</v>
      </c>
      <c r="E37588">
        <v>1</v>
      </c>
      <c r="F37588" t="str">
        <f t="shared" si="587"/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f>1/COUNTIF(C:C,Table_pizza_sales[[#This Row],[order_id]])</f>
        <v>0.25</v>
      </c>
      <c r="C37589">
        <v>16598</v>
      </c>
      <c r="D37589" t="s">
        <v>33</v>
      </c>
      <c r="E37589">
        <v>1</v>
      </c>
      <c r="F37589" t="str">
        <f t="shared" si="587"/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f>1/COUNTIF(C:C,Table_pizza_sales[[#This Row],[order_id]])</f>
        <v>0.25</v>
      </c>
      <c r="C37590">
        <v>16598</v>
      </c>
      <c r="D37590" t="s">
        <v>116</v>
      </c>
      <c r="E37590">
        <v>1</v>
      </c>
      <c r="F37590" t="str">
        <f t="shared" si="587"/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f>1/COUNTIF(C:C,Table_pizza_sales[[#This Row],[order_id]])</f>
        <v>0.25</v>
      </c>
      <c r="C37591">
        <v>16598</v>
      </c>
      <c r="D37591" t="s">
        <v>153</v>
      </c>
      <c r="E37591">
        <v>1</v>
      </c>
      <c r="F37591" t="str">
        <f t="shared" si="587"/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f>1/COUNTIF(C:C,Table_pizza_sales[[#This Row],[order_id]])</f>
        <v>0.25</v>
      </c>
      <c r="C37592">
        <v>16598</v>
      </c>
      <c r="D37592" t="s">
        <v>157</v>
      </c>
      <c r="E37592">
        <v>1</v>
      </c>
      <c r="F37592" t="str">
        <f t="shared" si="587"/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f>1/COUNTIF(C:C,Table_pizza_sales[[#This Row],[order_id]])</f>
        <v>0.25</v>
      </c>
      <c r="C37593">
        <v>16599</v>
      </c>
      <c r="D37593" t="s">
        <v>160</v>
      </c>
      <c r="E37593">
        <v>1</v>
      </c>
      <c r="F37593" t="str">
        <f t="shared" si="587"/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f>1/COUNTIF(C:C,Table_pizza_sales[[#This Row],[order_id]])</f>
        <v>0.25</v>
      </c>
      <c r="C37594">
        <v>16599</v>
      </c>
      <c r="D37594" t="s">
        <v>18</v>
      </c>
      <c r="E37594">
        <v>1</v>
      </c>
      <c r="F37594" t="str">
        <f t="shared" si="587"/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f>1/COUNTIF(C:C,Table_pizza_sales[[#This Row],[order_id]])</f>
        <v>0.25</v>
      </c>
      <c r="C37595">
        <v>16599</v>
      </c>
      <c r="D37595" t="s">
        <v>86</v>
      </c>
      <c r="E37595">
        <v>1</v>
      </c>
      <c r="F37595" t="str">
        <f t="shared" si="587"/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f>1/COUNTIF(C:C,Table_pizza_sales[[#This Row],[order_id]])</f>
        <v>0.25</v>
      </c>
      <c r="C37596">
        <v>16599</v>
      </c>
      <c r="D37596" t="s">
        <v>165</v>
      </c>
      <c r="E37596">
        <v>1</v>
      </c>
      <c r="F37596" t="str">
        <f t="shared" si="587"/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f>1/COUNTIF(C:C,Table_pizza_sales[[#This Row],[order_id]])</f>
        <v>1</v>
      </c>
      <c r="C37597">
        <v>16600</v>
      </c>
      <c r="D37597" t="s">
        <v>55</v>
      </c>
      <c r="E37597">
        <v>1</v>
      </c>
      <c r="F37597" t="str">
        <f t="shared" si="587"/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f>1/COUNTIF(C:C,Table_pizza_sales[[#This Row],[order_id]])</f>
        <v>0.33333333333333331</v>
      </c>
      <c r="C37598">
        <v>16601</v>
      </c>
      <c r="D37598" t="s">
        <v>15</v>
      </c>
      <c r="E37598">
        <v>2</v>
      </c>
      <c r="F37598" t="str">
        <f t="shared" si="587"/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f>1/COUNTIF(C:C,Table_pizza_sales[[#This Row],[order_id]])</f>
        <v>0.33333333333333331</v>
      </c>
      <c r="C37599">
        <v>16601</v>
      </c>
      <c r="D37599" t="s">
        <v>47</v>
      </c>
      <c r="E37599">
        <v>1</v>
      </c>
      <c r="F37599" t="str">
        <f t="shared" si="587"/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f>1/COUNTIF(C:C,Table_pizza_sales[[#This Row],[order_id]])</f>
        <v>0.33333333333333331</v>
      </c>
      <c r="C37600">
        <v>16601</v>
      </c>
      <c r="D37600" t="s">
        <v>145</v>
      </c>
      <c r="E37600">
        <v>1</v>
      </c>
      <c r="F37600" t="str">
        <f t="shared" si="587"/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f>1/COUNTIF(C:C,Table_pizza_sales[[#This Row],[order_id]])</f>
        <v>1</v>
      </c>
      <c r="C37601">
        <v>16602</v>
      </c>
      <c r="D37601" t="s">
        <v>140</v>
      </c>
      <c r="E37601">
        <v>1</v>
      </c>
      <c r="F37601" t="str">
        <f t="shared" si="587"/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f>1/COUNTIF(C:C,Table_pizza_sales[[#This Row],[order_id]])</f>
        <v>0.5</v>
      </c>
      <c r="C37602">
        <v>16603</v>
      </c>
      <c r="D37602" t="s">
        <v>160</v>
      </c>
      <c r="E37602">
        <v>1</v>
      </c>
      <c r="F37602" t="str">
        <f t="shared" si="587"/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f>1/COUNTIF(C:C,Table_pizza_sales[[#This Row],[order_id]])</f>
        <v>0.5</v>
      </c>
      <c r="C37603">
        <v>16603</v>
      </c>
      <c r="D37603" t="s">
        <v>18</v>
      </c>
      <c r="E37603">
        <v>1</v>
      </c>
      <c r="F37603" t="str">
        <f t="shared" si="587"/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f>1/COUNTIF(C:C,Table_pizza_sales[[#This Row],[order_id]])</f>
        <v>0.5</v>
      </c>
      <c r="C37604">
        <v>16604</v>
      </c>
      <c r="D37604" t="s">
        <v>99</v>
      </c>
      <c r="E37604">
        <v>1</v>
      </c>
      <c r="F37604" t="str">
        <f t="shared" si="587"/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f>1/COUNTIF(C:C,Table_pizza_sales[[#This Row],[order_id]])</f>
        <v>0.5</v>
      </c>
      <c r="C37605">
        <v>16604</v>
      </c>
      <c r="D37605" t="s">
        <v>131</v>
      </c>
      <c r="E37605">
        <v>1</v>
      </c>
      <c r="F37605" t="str">
        <f t="shared" si="587"/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f>1/COUNTIF(C:C,Table_pizza_sales[[#This Row],[order_id]])</f>
        <v>0.5</v>
      </c>
      <c r="C37606">
        <v>16605</v>
      </c>
      <c r="D37606" t="s">
        <v>95</v>
      </c>
      <c r="E37606">
        <v>1</v>
      </c>
      <c r="F37606" t="str">
        <f t="shared" si="587"/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f>1/COUNTIF(C:C,Table_pizza_sales[[#This Row],[order_id]])</f>
        <v>0.5</v>
      </c>
      <c r="C37607">
        <v>16605</v>
      </c>
      <c r="D37607" t="s">
        <v>167</v>
      </c>
      <c r="E37607">
        <v>1</v>
      </c>
      <c r="F37607" t="str">
        <f t="shared" si="587"/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f>1/COUNTIF(C:C,Table_pizza_sales[[#This Row],[order_id]])</f>
        <v>1</v>
      </c>
      <c r="C37608">
        <v>16606</v>
      </c>
      <c r="D37608" t="s">
        <v>114</v>
      </c>
      <c r="E37608">
        <v>1</v>
      </c>
      <c r="F37608" t="str">
        <f t="shared" si="587"/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f>1/COUNTIF(C:C,Table_pizza_sales[[#This Row],[order_id]])</f>
        <v>0.33333333333333331</v>
      </c>
      <c r="C37609">
        <v>16607</v>
      </c>
      <c r="D37609" t="s">
        <v>92</v>
      </c>
      <c r="E37609">
        <v>1</v>
      </c>
      <c r="F37609" t="str">
        <f t="shared" si="587"/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f>1/COUNTIF(C:C,Table_pizza_sales[[#This Row],[order_id]])</f>
        <v>0.33333333333333331</v>
      </c>
      <c r="C37610">
        <v>16607</v>
      </c>
      <c r="D37610" t="s">
        <v>109</v>
      </c>
      <c r="E37610">
        <v>1</v>
      </c>
      <c r="F37610" t="str">
        <f t="shared" si="587"/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f>1/COUNTIF(C:C,Table_pizza_sales[[#This Row],[order_id]])</f>
        <v>0.33333333333333331</v>
      </c>
      <c r="C37611">
        <v>16607</v>
      </c>
      <c r="D37611" t="s">
        <v>118</v>
      </c>
      <c r="E37611">
        <v>1</v>
      </c>
      <c r="F37611" t="str">
        <f t="shared" si="587"/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f>1/COUNTIF(C:C,Table_pizza_sales[[#This Row],[order_id]])</f>
        <v>0.5</v>
      </c>
      <c r="C37612">
        <v>16608</v>
      </c>
      <c r="D37612" t="s">
        <v>76</v>
      </c>
      <c r="E37612">
        <v>1</v>
      </c>
      <c r="F37612" t="str">
        <f t="shared" si="587"/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f>1/COUNTIF(C:C,Table_pizza_sales[[#This Row],[order_id]])</f>
        <v>0.5</v>
      </c>
      <c r="C37613">
        <v>16608</v>
      </c>
      <c r="D37613" t="s">
        <v>153</v>
      </c>
      <c r="E37613">
        <v>1</v>
      </c>
      <c r="F37613" t="str">
        <f t="shared" si="587"/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f>1/COUNTIF(C:C,Table_pizza_sales[[#This Row],[order_id]])</f>
        <v>0.33333333333333331</v>
      </c>
      <c r="C37614">
        <v>16609</v>
      </c>
      <c r="D37614" t="s">
        <v>114</v>
      </c>
      <c r="E37614">
        <v>1</v>
      </c>
      <c r="F37614" t="str">
        <f t="shared" si="587"/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f>1/COUNTIF(C:C,Table_pizza_sales[[#This Row],[order_id]])</f>
        <v>0.33333333333333331</v>
      </c>
      <c r="C37615">
        <v>16609</v>
      </c>
      <c r="D37615" t="s">
        <v>128</v>
      </c>
      <c r="E37615">
        <v>1</v>
      </c>
      <c r="F37615" t="str">
        <f t="shared" si="587"/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f>1/COUNTIF(C:C,Table_pizza_sales[[#This Row],[order_id]])</f>
        <v>0.33333333333333331</v>
      </c>
      <c r="C37616">
        <v>16609</v>
      </c>
      <c r="D37616" t="s">
        <v>40</v>
      </c>
      <c r="E37616">
        <v>1</v>
      </c>
      <c r="F37616" t="str">
        <f t="shared" si="587"/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f>1/COUNTIF(C:C,Table_pizza_sales[[#This Row],[order_id]])</f>
        <v>1</v>
      </c>
      <c r="C37617">
        <v>16610</v>
      </c>
      <c r="D37617" t="s">
        <v>73</v>
      </c>
      <c r="E37617">
        <v>1</v>
      </c>
      <c r="F37617" t="str">
        <f t="shared" si="587"/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f>1/COUNTIF(C:C,Table_pizza_sales[[#This Row],[order_id]])</f>
        <v>0.5</v>
      </c>
      <c r="C37618">
        <v>16611</v>
      </c>
      <c r="D37618" t="s">
        <v>89</v>
      </c>
      <c r="E37618">
        <v>1</v>
      </c>
      <c r="F37618" t="str">
        <f t="shared" si="587"/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f>1/COUNTIF(C:C,Table_pizza_sales[[#This Row],[order_id]])</f>
        <v>0.5</v>
      </c>
      <c r="C37619">
        <v>16611</v>
      </c>
      <c r="D37619" t="s">
        <v>144</v>
      </c>
      <c r="E37619">
        <v>1</v>
      </c>
      <c r="F37619" t="str">
        <f t="shared" si="587"/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f>1/COUNTIF(C:C,Table_pizza_sales[[#This Row],[order_id]])</f>
        <v>1</v>
      </c>
      <c r="C37620">
        <v>16612</v>
      </c>
      <c r="D37620" t="s">
        <v>152</v>
      </c>
      <c r="E37620">
        <v>1</v>
      </c>
      <c r="F37620" t="str">
        <f t="shared" si="587"/>
        <v>Thur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f>1/COUNTIF(C:C,Table_pizza_sales[[#This Row],[order_id]])</f>
        <v>1</v>
      </c>
      <c r="C37621">
        <v>16613</v>
      </c>
      <c r="D37621" t="s">
        <v>29</v>
      </c>
      <c r="E37621">
        <v>1</v>
      </c>
      <c r="F37621" t="str">
        <f t="shared" si="587"/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f>1/COUNTIF(C:C,Table_pizza_sales[[#This Row],[order_id]])</f>
        <v>1</v>
      </c>
      <c r="C37622">
        <v>16614</v>
      </c>
      <c r="D37622" t="s">
        <v>29</v>
      </c>
      <c r="E37622">
        <v>1</v>
      </c>
      <c r="F37622" t="str">
        <f t="shared" si="587"/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f>1/COUNTIF(C:C,Table_pizza_sales[[#This Row],[order_id]])</f>
        <v>0.5</v>
      </c>
      <c r="C37623">
        <v>16615</v>
      </c>
      <c r="D37623" t="s">
        <v>46</v>
      </c>
      <c r="E37623">
        <v>1</v>
      </c>
      <c r="F37623" t="str">
        <f t="shared" si="587"/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f>1/COUNTIF(C:C,Table_pizza_sales[[#This Row],[order_id]])</f>
        <v>0.5</v>
      </c>
      <c r="C37624">
        <v>16615</v>
      </c>
      <c r="D37624" t="s">
        <v>146</v>
      </c>
      <c r="E37624">
        <v>1</v>
      </c>
      <c r="F37624" t="str">
        <f t="shared" si="587"/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f>1/COUNTIF(C:C,Table_pizza_sales[[#This Row],[order_id]])</f>
        <v>1</v>
      </c>
      <c r="C37625">
        <v>16616</v>
      </c>
      <c r="D37625" t="s">
        <v>43</v>
      </c>
      <c r="E37625">
        <v>1</v>
      </c>
      <c r="F37625" t="str">
        <f t="shared" si="587"/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f>1/COUNTIF(C:C,Table_pizza_sales[[#This Row],[order_id]])</f>
        <v>0.5</v>
      </c>
      <c r="C37626">
        <v>16617</v>
      </c>
      <c r="D37626" t="s">
        <v>86</v>
      </c>
      <c r="E37626">
        <v>1</v>
      </c>
      <c r="F37626" t="str">
        <f t="shared" si="587"/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f>1/COUNTIF(C:C,Table_pizza_sales[[#This Row],[order_id]])</f>
        <v>0.5</v>
      </c>
      <c r="C37627">
        <v>16617</v>
      </c>
      <c r="D37627" t="s">
        <v>157</v>
      </c>
      <c r="E37627">
        <v>1</v>
      </c>
      <c r="F37627" t="str">
        <f t="shared" si="587"/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f>1/COUNTIF(C:C,Table_pizza_sales[[#This Row],[order_id]])</f>
        <v>0.25</v>
      </c>
      <c r="C37628">
        <v>16618</v>
      </c>
      <c r="D37628" t="s">
        <v>114</v>
      </c>
      <c r="E37628">
        <v>1</v>
      </c>
      <c r="F37628" t="str">
        <f t="shared" si="587"/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f>1/COUNTIF(C:C,Table_pizza_sales[[#This Row],[order_id]])</f>
        <v>0.25</v>
      </c>
      <c r="C37629">
        <v>16618</v>
      </c>
      <c r="D37629" t="s">
        <v>108</v>
      </c>
      <c r="E37629">
        <v>1</v>
      </c>
      <c r="F37629" t="str">
        <f t="shared" si="587"/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f>1/COUNTIF(C:C,Table_pizza_sales[[#This Row],[order_id]])</f>
        <v>0.25</v>
      </c>
      <c r="C37630">
        <v>16618</v>
      </c>
      <c r="D37630" t="s">
        <v>34</v>
      </c>
      <c r="E37630">
        <v>1</v>
      </c>
      <c r="F37630" t="str">
        <f t="shared" si="587"/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f>1/COUNTIF(C:C,Table_pizza_sales[[#This Row],[order_id]])</f>
        <v>0.25</v>
      </c>
      <c r="C37631">
        <v>16618</v>
      </c>
      <c r="D37631" t="s">
        <v>133</v>
      </c>
      <c r="E37631">
        <v>1</v>
      </c>
      <c r="F37631" t="str">
        <f t="shared" si="587"/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f>1/COUNTIF(C:C,Table_pizza_sales[[#This Row],[order_id]])</f>
        <v>9.0909090909090912E-2</v>
      </c>
      <c r="C37632">
        <v>16619</v>
      </c>
      <c r="D37632" t="s">
        <v>68</v>
      </c>
      <c r="E37632">
        <v>1</v>
      </c>
      <c r="F37632" t="str">
        <f t="shared" si="587"/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f>1/COUNTIF(C:C,Table_pizza_sales[[#This Row],[order_id]])</f>
        <v>9.0909090909090912E-2</v>
      </c>
      <c r="C37633">
        <v>16619</v>
      </c>
      <c r="D37633" t="s">
        <v>80</v>
      </c>
      <c r="E37633">
        <v>1</v>
      </c>
      <c r="F37633" t="str">
        <f t="shared" si="587"/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f>1/COUNTIF(C:C,Table_pizza_sales[[#This Row],[order_id]])</f>
        <v>9.0909090909090912E-2</v>
      </c>
      <c r="C37634">
        <v>16619</v>
      </c>
      <c r="D37634" t="s">
        <v>164</v>
      </c>
      <c r="E37634">
        <v>1</v>
      </c>
      <c r="F37634" t="str">
        <f t="shared" ref="F37634:F37697" si="588">TEXT(G37635, 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f>1/COUNTIF(C:C,Table_pizza_sales[[#This Row],[order_id]])</f>
        <v>9.0909090909090912E-2</v>
      </c>
      <c r="C37635">
        <v>16619</v>
      </c>
      <c r="D37635" t="s">
        <v>72</v>
      </c>
      <c r="E37635">
        <v>1</v>
      </c>
      <c r="F37635" t="str">
        <f t="shared" si="588"/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f>1/COUNTIF(C:C,Table_pizza_sales[[#This Row],[order_id]])</f>
        <v>9.0909090909090912E-2</v>
      </c>
      <c r="C37636">
        <v>16619</v>
      </c>
      <c r="D37636" t="s">
        <v>15</v>
      </c>
      <c r="E37636">
        <v>1</v>
      </c>
      <c r="F37636" t="str">
        <f t="shared" si="588"/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f>1/COUNTIF(C:C,Table_pizza_sales[[#This Row],[order_id]])</f>
        <v>9.0909090909090912E-2</v>
      </c>
      <c r="C37637">
        <v>16619</v>
      </c>
      <c r="D37637" t="s">
        <v>95</v>
      </c>
      <c r="E37637">
        <v>1</v>
      </c>
      <c r="F37637" t="str">
        <f t="shared" si="588"/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f>1/COUNTIF(C:C,Table_pizza_sales[[#This Row],[order_id]])</f>
        <v>9.0909090909090912E-2</v>
      </c>
      <c r="C37638">
        <v>16619</v>
      </c>
      <c r="D37638" t="s">
        <v>137</v>
      </c>
      <c r="E37638">
        <v>1</v>
      </c>
      <c r="F37638" t="str">
        <f t="shared" si="588"/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f>1/COUNTIF(C:C,Table_pizza_sales[[#This Row],[order_id]])</f>
        <v>9.0909090909090912E-2</v>
      </c>
      <c r="C37639">
        <v>16619</v>
      </c>
      <c r="D37639" t="s">
        <v>73</v>
      </c>
      <c r="E37639">
        <v>1</v>
      </c>
      <c r="F37639" t="str">
        <f t="shared" si="588"/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f>1/COUNTIF(C:C,Table_pizza_sales[[#This Row],[order_id]])</f>
        <v>9.0909090909090912E-2</v>
      </c>
      <c r="C37640">
        <v>16619</v>
      </c>
      <c r="D37640" t="s">
        <v>34</v>
      </c>
      <c r="E37640">
        <v>3</v>
      </c>
      <c r="F37640" t="str">
        <f t="shared" si="588"/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f>1/COUNTIF(C:C,Table_pizza_sales[[#This Row],[order_id]])</f>
        <v>9.0909090909090912E-2</v>
      </c>
      <c r="C37641">
        <v>16619</v>
      </c>
      <c r="D37641" t="s">
        <v>65</v>
      </c>
      <c r="E37641">
        <v>1</v>
      </c>
      <c r="F37641" t="str">
        <f t="shared" si="588"/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f>1/COUNTIF(C:C,Table_pizza_sales[[#This Row],[order_id]])</f>
        <v>9.0909090909090912E-2</v>
      </c>
      <c r="C37642">
        <v>16619</v>
      </c>
      <c r="D37642" t="s">
        <v>132</v>
      </c>
      <c r="E37642">
        <v>1</v>
      </c>
      <c r="F37642" t="str">
        <f t="shared" si="588"/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f>1/COUNTIF(C:C,Table_pizza_sales[[#This Row],[order_id]])</f>
        <v>0.2</v>
      </c>
      <c r="C37643">
        <v>16620</v>
      </c>
      <c r="D37643" t="s">
        <v>80</v>
      </c>
      <c r="E37643">
        <v>2</v>
      </c>
      <c r="F37643" t="str">
        <f t="shared" si="588"/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f>1/COUNTIF(C:C,Table_pizza_sales[[#This Row],[order_id]])</f>
        <v>0.2</v>
      </c>
      <c r="C37644">
        <v>16620</v>
      </c>
      <c r="D37644" t="s">
        <v>124</v>
      </c>
      <c r="E37644">
        <v>1</v>
      </c>
      <c r="F37644" t="str">
        <f t="shared" si="588"/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f>1/COUNTIF(C:C,Table_pizza_sales[[#This Row],[order_id]])</f>
        <v>0.2</v>
      </c>
      <c r="C37645">
        <v>16620</v>
      </c>
      <c r="D37645" t="s">
        <v>125</v>
      </c>
      <c r="E37645">
        <v>1</v>
      </c>
      <c r="F37645" t="str">
        <f t="shared" si="588"/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f>1/COUNTIF(C:C,Table_pizza_sales[[#This Row],[order_id]])</f>
        <v>0.2</v>
      </c>
      <c r="C37646">
        <v>16620</v>
      </c>
      <c r="D37646" t="s">
        <v>55</v>
      </c>
      <c r="E37646">
        <v>1</v>
      </c>
      <c r="F37646" t="str">
        <f t="shared" si="588"/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f>1/COUNTIF(C:C,Table_pizza_sales[[#This Row],[order_id]])</f>
        <v>0.2</v>
      </c>
      <c r="C37647">
        <v>16620</v>
      </c>
      <c r="D37647" t="s">
        <v>29</v>
      </c>
      <c r="E37647">
        <v>2</v>
      </c>
      <c r="F37647" t="str">
        <f t="shared" si="588"/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f>1/COUNTIF(C:C,Table_pizza_sales[[#This Row],[order_id]])</f>
        <v>1</v>
      </c>
      <c r="C37648">
        <v>16621</v>
      </c>
      <c r="D37648" t="s">
        <v>157</v>
      </c>
      <c r="E37648">
        <v>1</v>
      </c>
      <c r="F37648" t="str">
        <f t="shared" si="588"/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f>1/COUNTIF(C:C,Table_pizza_sales[[#This Row],[order_id]])</f>
        <v>0.5</v>
      </c>
      <c r="C37649">
        <v>16622</v>
      </c>
      <c r="D37649" t="s">
        <v>18</v>
      </c>
      <c r="E37649">
        <v>1</v>
      </c>
      <c r="F37649" t="str">
        <f t="shared" si="588"/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f>1/COUNTIF(C:C,Table_pizza_sales[[#This Row],[order_id]])</f>
        <v>0.5</v>
      </c>
      <c r="C37650">
        <v>16622</v>
      </c>
      <c r="D37650" t="s">
        <v>125</v>
      </c>
      <c r="E37650">
        <v>1</v>
      </c>
      <c r="F37650" t="str">
        <f t="shared" si="588"/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f>1/COUNTIF(C:C,Table_pizza_sales[[#This Row],[order_id]])</f>
        <v>0.5</v>
      </c>
      <c r="C37651">
        <v>16623</v>
      </c>
      <c r="D37651" t="s">
        <v>144</v>
      </c>
      <c r="E37651">
        <v>1</v>
      </c>
      <c r="F37651" t="str">
        <f t="shared" si="588"/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f>1/COUNTIF(C:C,Table_pizza_sales[[#This Row],[order_id]])</f>
        <v>0.5</v>
      </c>
      <c r="C37652">
        <v>16623</v>
      </c>
      <c r="D37652" t="s">
        <v>55</v>
      </c>
      <c r="E37652">
        <v>1</v>
      </c>
      <c r="F37652" t="str">
        <f t="shared" si="588"/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f>1/COUNTIF(C:C,Table_pizza_sales[[#This Row],[order_id]])</f>
        <v>0.5</v>
      </c>
      <c r="C37653">
        <v>16624</v>
      </c>
      <c r="D37653" t="s">
        <v>155</v>
      </c>
      <c r="E37653">
        <v>1</v>
      </c>
      <c r="F37653" t="str">
        <f t="shared" si="588"/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f>1/COUNTIF(C:C,Table_pizza_sales[[#This Row],[order_id]])</f>
        <v>0.5</v>
      </c>
      <c r="C37654">
        <v>16624</v>
      </c>
      <c r="D37654" t="s">
        <v>29</v>
      </c>
      <c r="E37654">
        <v>1</v>
      </c>
      <c r="F37654" t="str">
        <f t="shared" si="588"/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f>1/COUNTIF(C:C,Table_pizza_sales[[#This Row],[order_id]])</f>
        <v>0.5</v>
      </c>
      <c r="C37655">
        <v>16625</v>
      </c>
      <c r="D37655" t="s">
        <v>145</v>
      </c>
      <c r="E37655">
        <v>1</v>
      </c>
      <c r="F37655" t="str">
        <f t="shared" si="588"/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f>1/COUNTIF(C:C,Table_pizza_sales[[#This Row],[order_id]])</f>
        <v>0.5</v>
      </c>
      <c r="C37656">
        <v>16625</v>
      </c>
      <c r="D37656" t="s">
        <v>29</v>
      </c>
      <c r="E37656">
        <v>1</v>
      </c>
      <c r="F37656" t="str">
        <f t="shared" si="588"/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f>1/COUNTIF(C:C,Table_pizza_sales[[#This Row],[order_id]])</f>
        <v>1</v>
      </c>
      <c r="C37657">
        <v>16626</v>
      </c>
      <c r="D37657" t="s">
        <v>69</v>
      </c>
      <c r="E37657">
        <v>1</v>
      </c>
      <c r="F37657" t="str">
        <f t="shared" si="588"/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f>1/COUNTIF(C:C,Table_pizza_sales[[#This Row],[order_id]])</f>
        <v>1</v>
      </c>
      <c r="C37658">
        <v>16627</v>
      </c>
      <c r="D37658" t="s">
        <v>11</v>
      </c>
      <c r="E37658">
        <v>1</v>
      </c>
      <c r="F37658" t="str">
        <f t="shared" si="588"/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f>1/COUNTIF(C:C,Table_pizza_sales[[#This Row],[order_id]])</f>
        <v>0.2</v>
      </c>
      <c r="C37659">
        <v>16628</v>
      </c>
      <c r="D37659" t="s">
        <v>11</v>
      </c>
      <c r="E37659">
        <v>1</v>
      </c>
      <c r="F37659" t="str">
        <f t="shared" si="588"/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f>1/COUNTIF(C:C,Table_pizza_sales[[#This Row],[order_id]])</f>
        <v>0.2</v>
      </c>
      <c r="C37660">
        <v>16628</v>
      </c>
      <c r="D37660" t="s">
        <v>22</v>
      </c>
      <c r="E37660">
        <v>1</v>
      </c>
      <c r="F37660" t="str">
        <f t="shared" si="588"/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f>1/COUNTIF(C:C,Table_pizza_sales[[#This Row],[order_id]])</f>
        <v>0.2</v>
      </c>
      <c r="C37661">
        <v>16628</v>
      </c>
      <c r="D37661" t="s">
        <v>156</v>
      </c>
      <c r="E37661">
        <v>1</v>
      </c>
      <c r="F37661" t="str">
        <f t="shared" si="588"/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f>1/COUNTIF(C:C,Table_pizza_sales[[#This Row],[order_id]])</f>
        <v>0.2</v>
      </c>
      <c r="C37662">
        <v>16628</v>
      </c>
      <c r="D37662" t="s">
        <v>55</v>
      </c>
      <c r="E37662">
        <v>1</v>
      </c>
      <c r="F37662" t="str">
        <f t="shared" si="588"/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f>1/COUNTIF(C:C,Table_pizza_sales[[#This Row],[order_id]])</f>
        <v>0.2</v>
      </c>
      <c r="C37663">
        <v>16628</v>
      </c>
      <c r="D37663" t="s">
        <v>153</v>
      </c>
      <c r="E37663">
        <v>1</v>
      </c>
      <c r="F37663" t="str">
        <f t="shared" si="588"/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f>1/COUNTIF(C:C,Table_pizza_sales[[#This Row],[order_id]])</f>
        <v>1</v>
      </c>
      <c r="C37664">
        <v>16629</v>
      </c>
      <c r="D37664" t="s">
        <v>15</v>
      </c>
      <c r="E37664">
        <v>1</v>
      </c>
      <c r="F37664" t="str">
        <f t="shared" si="588"/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f>1/COUNTIF(C:C,Table_pizza_sales[[#This Row],[order_id]])</f>
        <v>1</v>
      </c>
      <c r="C37665">
        <v>16630</v>
      </c>
      <c r="D37665" t="s">
        <v>122</v>
      </c>
      <c r="E37665">
        <v>1</v>
      </c>
      <c r="F37665" t="str">
        <f t="shared" si="588"/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f>1/COUNTIF(C:C,Table_pizza_sales[[#This Row],[order_id]])</f>
        <v>0.25</v>
      </c>
      <c r="C37666">
        <v>16631</v>
      </c>
      <c r="D37666" t="s">
        <v>80</v>
      </c>
      <c r="E37666">
        <v>1</v>
      </c>
      <c r="F37666" t="str">
        <f t="shared" si="588"/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f>1/COUNTIF(C:C,Table_pizza_sales[[#This Row],[order_id]])</f>
        <v>0.25</v>
      </c>
      <c r="C37667">
        <v>16631</v>
      </c>
      <c r="D37667" t="s">
        <v>130</v>
      </c>
      <c r="E37667">
        <v>1</v>
      </c>
      <c r="F37667" t="str">
        <f t="shared" si="588"/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f>1/COUNTIF(C:C,Table_pizza_sales[[#This Row],[order_id]])</f>
        <v>0.25</v>
      </c>
      <c r="C37668">
        <v>16631</v>
      </c>
      <c r="D37668" t="s">
        <v>47</v>
      </c>
      <c r="E37668">
        <v>1</v>
      </c>
      <c r="F37668" t="str">
        <f t="shared" si="588"/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f>1/COUNTIF(C:C,Table_pizza_sales[[#This Row],[order_id]])</f>
        <v>0.25</v>
      </c>
      <c r="C37669">
        <v>16631</v>
      </c>
      <c r="D37669" t="s">
        <v>64</v>
      </c>
      <c r="E37669">
        <v>1</v>
      </c>
      <c r="F37669" t="str">
        <f t="shared" si="588"/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f>1/COUNTIF(C:C,Table_pizza_sales[[#This Row],[order_id]])</f>
        <v>1</v>
      </c>
      <c r="C37670">
        <v>16632</v>
      </c>
      <c r="D37670" t="s">
        <v>144</v>
      </c>
      <c r="E37670">
        <v>1</v>
      </c>
      <c r="F37670" t="str">
        <f t="shared" si="588"/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f>1/COUNTIF(C:C,Table_pizza_sales[[#This Row],[order_id]])</f>
        <v>0.25</v>
      </c>
      <c r="C37671">
        <v>16633</v>
      </c>
      <c r="D37671" t="s">
        <v>112</v>
      </c>
      <c r="E37671">
        <v>1</v>
      </c>
      <c r="F37671" t="str">
        <f t="shared" si="588"/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f>1/COUNTIF(C:C,Table_pizza_sales[[#This Row],[order_id]])</f>
        <v>0.25</v>
      </c>
      <c r="C37672">
        <v>16633</v>
      </c>
      <c r="D37672" t="s">
        <v>33</v>
      </c>
      <c r="E37672">
        <v>1</v>
      </c>
      <c r="F37672" t="str">
        <f t="shared" si="588"/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f>1/COUNTIF(C:C,Table_pizza_sales[[#This Row],[order_id]])</f>
        <v>0.25</v>
      </c>
      <c r="C37673">
        <v>16633</v>
      </c>
      <c r="D37673" t="s">
        <v>115</v>
      </c>
      <c r="E37673">
        <v>1</v>
      </c>
      <c r="F37673" t="str">
        <f t="shared" si="588"/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f>1/COUNTIF(C:C,Table_pizza_sales[[#This Row],[order_id]])</f>
        <v>0.25</v>
      </c>
      <c r="C37674">
        <v>16633</v>
      </c>
      <c r="D37674" t="s">
        <v>29</v>
      </c>
      <c r="E37674">
        <v>1</v>
      </c>
      <c r="F37674" t="str">
        <f t="shared" si="588"/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f>1/COUNTIF(C:C,Table_pizza_sales[[#This Row],[order_id]])</f>
        <v>0.25</v>
      </c>
      <c r="C37675">
        <v>16634</v>
      </c>
      <c r="D37675" t="s">
        <v>37</v>
      </c>
      <c r="E37675">
        <v>1</v>
      </c>
      <c r="F37675" t="str">
        <f t="shared" si="588"/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f>1/COUNTIF(C:C,Table_pizza_sales[[#This Row],[order_id]])</f>
        <v>0.25</v>
      </c>
      <c r="C37676">
        <v>16634</v>
      </c>
      <c r="D37676" t="s">
        <v>92</v>
      </c>
      <c r="E37676">
        <v>1</v>
      </c>
      <c r="F37676" t="str">
        <f t="shared" si="588"/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f>1/COUNTIF(C:C,Table_pizza_sales[[#This Row],[order_id]])</f>
        <v>0.25</v>
      </c>
      <c r="C37677">
        <v>16634</v>
      </c>
      <c r="D37677" t="s">
        <v>33</v>
      </c>
      <c r="E37677">
        <v>1</v>
      </c>
      <c r="F37677" t="str">
        <f t="shared" si="588"/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f>1/COUNTIF(C:C,Table_pizza_sales[[#This Row],[order_id]])</f>
        <v>0.25</v>
      </c>
      <c r="C37678">
        <v>16634</v>
      </c>
      <c r="D37678" t="s">
        <v>131</v>
      </c>
      <c r="E37678">
        <v>1</v>
      </c>
      <c r="F37678" t="str">
        <f t="shared" si="588"/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f>1/COUNTIF(C:C,Table_pizza_sales[[#This Row],[order_id]])</f>
        <v>0.5</v>
      </c>
      <c r="C37679">
        <v>16635</v>
      </c>
      <c r="D37679" t="s">
        <v>80</v>
      </c>
      <c r="E37679">
        <v>1</v>
      </c>
      <c r="F37679" t="str">
        <f t="shared" si="588"/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f>1/COUNTIF(C:C,Table_pizza_sales[[#This Row],[order_id]])</f>
        <v>0.5</v>
      </c>
      <c r="C37680">
        <v>16635</v>
      </c>
      <c r="D37680" t="s">
        <v>15</v>
      </c>
      <c r="E37680">
        <v>1</v>
      </c>
      <c r="F37680" t="str">
        <f t="shared" si="588"/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f>1/COUNTIF(C:C,Table_pizza_sales[[#This Row],[order_id]])</f>
        <v>1</v>
      </c>
      <c r="C37681">
        <v>16636</v>
      </c>
      <c r="D37681" t="s">
        <v>130</v>
      </c>
      <c r="E37681">
        <v>1</v>
      </c>
      <c r="F37681" t="str">
        <f t="shared" si="588"/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f>1/COUNTIF(C:C,Table_pizza_sales[[#This Row],[order_id]])</f>
        <v>0.5</v>
      </c>
      <c r="C37682">
        <v>16637</v>
      </c>
      <c r="D37682" t="s">
        <v>128</v>
      </c>
      <c r="E37682">
        <v>1</v>
      </c>
      <c r="F37682" t="str">
        <f t="shared" si="588"/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f>1/COUNTIF(C:C,Table_pizza_sales[[#This Row],[order_id]])</f>
        <v>0.5</v>
      </c>
      <c r="C37683">
        <v>16637</v>
      </c>
      <c r="D37683" t="s">
        <v>140</v>
      </c>
      <c r="E37683">
        <v>1</v>
      </c>
      <c r="F37683" t="str">
        <f t="shared" si="588"/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f>1/COUNTIF(C:C,Table_pizza_sales[[#This Row],[order_id]])</f>
        <v>1</v>
      </c>
      <c r="C37684">
        <v>16638</v>
      </c>
      <c r="D37684" t="s">
        <v>154</v>
      </c>
      <c r="E37684">
        <v>1</v>
      </c>
      <c r="F37684" t="str">
        <f t="shared" si="588"/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f>1/COUNTIF(C:C,Table_pizza_sales[[#This Row],[order_id]])</f>
        <v>0.25</v>
      </c>
      <c r="C37685">
        <v>16639</v>
      </c>
      <c r="D37685" t="s">
        <v>68</v>
      </c>
      <c r="E37685">
        <v>1</v>
      </c>
      <c r="F37685" t="str">
        <f t="shared" si="588"/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f>1/COUNTIF(C:C,Table_pizza_sales[[#This Row],[order_id]])</f>
        <v>0.25</v>
      </c>
      <c r="C37686">
        <v>16639</v>
      </c>
      <c r="D37686" t="s">
        <v>153</v>
      </c>
      <c r="E37686">
        <v>1</v>
      </c>
      <c r="F37686" t="str">
        <f t="shared" si="588"/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f>1/COUNTIF(C:C,Table_pizza_sales[[#This Row],[order_id]])</f>
        <v>0.25</v>
      </c>
      <c r="C37687">
        <v>16639</v>
      </c>
      <c r="D37687" t="s">
        <v>29</v>
      </c>
      <c r="E37687">
        <v>1</v>
      </c>
      <c r="F37687" t="str">
        <f t="shared" si="588"/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f>1/COUNTIF(C:C,Table_pizza_sales[[#This Row],[order_id]])</f>
        <v>0.25</v>
      </c>
      <c r="C37688">
        <v>16639</v>
      </c>
      <c r="D37688" t="s">
        <v>133</v>
      </c>
      <c r="E37688">
        <v>1</v>
      </c>
      <c r="F37688" t="str">
        <f t="shared" si="588"/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f>1/COUNTIF(C:C,Table_pizza_sales[[#This Row],[order_id]])</f>
        <v>1</v>
      </c>
      <c r="C37689">
        <v>16640</v>
      </c>
      <c r="D37689" t="s">
        <v>115</v>
      </c>
      <c r="E37689">
        <v>1</v>
      </c>
      <c r="F37689" t="str">
        <f t="shared" si="588"/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f>1/COUNTIF(C:C,Table_pizza_sales[[#This Row],[order_id]])</f>
        <v>1</v>
      </c>
      <c r="C37690">
        <v>16641</v>
      </c>
      <c r="D37690" t="s">
        <v>65</v>
      </c>
      <c r="E37690">
        <v>1</v>
      </c>
      <c r="F37690" t="str">
        <f t="shared" si="588"/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f>1/COUNTIF(C:C,Table_pizza_sales[[#This Row],[order_id]])</f>
        <v>0.5</v>
      </c>
      <c r="C37691">
        <v>16642</v>
      </c>
      <c r="D37691" t="s">
        <v>108</v>
      </c>
      <c r="E37691">
        <v>1</v>
      </c>
      <c r="F37691" t="str">
        <f t="shared" si="588"/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f>1/COUNTIF(C:C,Table_pizza_sales[[#This Row],[order_id]])</f>
        <v>0.5</v>
      </c>
      <c r="C37692">
        <v>16642</v>
      </c>
      <c r="D37692" t="s">
        <v>89</v>
      </c>
      <c r="E37692">
        <v>1</v>
      </c>
      <c r="F37692" t="str">
        <f t="shared" si="588"/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f>1/COUNTIF(C:C,Table_pizza_sales[[#This Row],[order_id]])</f>
        <v>0.5</v>
      </c>
      <c r="C37693">
        <v>16643</v>
      </c>
      <c r="D37693" t="s">
        <v>80</v>
      </c>
      <c r="E37693">
        <v>1</v>
      </c>
      <c r="F37693" t="str">
        <f t="shared" si="588"/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f>1/COUNTIF(C:C,Table_pizza_sales[[#This Row],[order_id]])</f>
        <v>0.5</v>
      </c>
      <c r="C37694">
        <v>16643</v>
      </c>
      <c r="D37694" t="s">
        <v>11</v>
      </c>
      <c r="E37694">
        <v>1</v>
      </c>
      <c r="F37694" t="str">
        <f t="shared" si="588"/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f>1/COUNTIF(C:C,Table_pizza_sales[[#This Row],[order_id]])</f>
        <v>0.25</v>
      </c>
      <c r="C37695">
        <v>16644</v>
      </c>
      <c r="D37695" t="s">
        <v>15</v>
      </c>
      <c r="E37695">
        <v>1</v>
      </c>
      <c r="F37695" t="str">
        <f t="shared" si="588"/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f>1/COUNTIF(C:C,Table_pizza_sales[[#This Row],[order_id]])</f>
        <v>0.25</v>
      </c>
      <c r="C37696">
        <v>16644</v>
      </c>
      <c r="D37696" t="s">
        <v>86</v>
      </c>
      <c r="E37696">
        <v>1</v>
      </c>
      <c r="F37696" t="str">
        <f t="shared" si="588"/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f>1/COUNTIF(C:C,Table_pizza_sales[[#This Row],[order_id]])</f>
        <v>0.25</v>
      </c>
      <c r="C37697">
        <v>16644</v>
      </c>
      <c r="D37697" t="s">
        <v>125</v>
      </c>
      <c r="E37697">
        <v>1</v>
      </c>
      <c r="F37697" t="str">
        <f t="shared" si="588"/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f>1/COUNTIF(C:C,Table_pizza_sales[[#This Row],[order_id]])</f>
        <v>0.25</v>
      </c>
      <c r="C37698">
        <v>16644</v>
      </c>
      <c r="D37698" t="s">
        <v>133</v>
      </c>
      <c r="E37698">
        <v>1</v>
      </c>
      <c r="F37698" t="str">
        <f t="shared" ref="F37698:F37761" si="589">TEXT(G37699, 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f>1/COUNTIF(C:C,Table_pizza_sales[[#This Row],[order_id]])</f>
        <v>0.5</v>
      </c>
      <c r="C37699">
        <v>16645</v>
      </c>
      <c r="D37699" t="s">
        <v>33</v>
      </c>
      <c r="E37699">
        <v>1</v>
      </c>
      <c r="F37699" t="str">
        <f t="shared" si="589"/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f>1/COUNTIF(C:C,Table_pizza_sales[[#This Row],[order_id]])</f>
        <v>0.5</v>
      </c>
      <c r="C37700">
        <v>16645</v>
      </c>
      <c r="D37700" t="s">
        <v>40</v>
      </c>
      <c r="E37700">
        <v>1</v>
      </c>
      <c r="F37700" t="str">
        <f t="shared" si="589"/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f>1/COUNTIF(C:C,Table_pizza_sales[[#This Row],[order_id]])</f>
        <v>1</v>
      </c>
      <c r="C37701">
        <v>16646</v>
      </c>
      <c r="D37701" t="s">
        <v>43</v>
      </c>
      <c r="E37701">
        <v>1</v>
      </c>
      <c r="F37701" t="str">
        <f t="shared" si="589"/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f>1/COUNTIF(C:C,Table_pizza_sales[[#This Row],[order_id]])</f>
        <v>0.33333333333333331</v>
      </c>
      <c r="C37702">
        <v>16647</v>
      </c>
      <c r="D37702" t="s">
        <v>47</v>
      </c>
      <c r="E37702">
        <v>1</v>
      </c>
      <c r="F37702" t="str">
        <f t="shared" si="589"/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f>1/COUNTIF(C:C,Table_pizza_sales[[#This Row],[order_id]])</f>
        <v>0.33333333333333331</v>
      </c>
      <c r="C37703">
        <v>16647</v>
      </c>
      <c r="D37703" t="s">
        <v>73</v>
      </c>
      <c r="E37703">
        <v>1</v>
      </c>
      <c r="F37703" t="str">
        <f t="shared" si="589"/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f>1/COUNTIF(C:C,Table_pizza_sales[[#This Row],[order_id]])</f>
        <v>0.33333333333333331</v>
      </c>
      <c r="C37704">
        <v>16647</v>
      </c>
      <c r="D37704" t="s">
        <v>113</v>
      </c>
      <c r="E37704">
        <v>1</v>
      </c>
      <c r="F37704" t="str">
        <f t="shared" si="589"/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f>1/COUNTIF(C:C,Table_pizza_sales[[#This Row],[order_id]])</f>
        <v>0.25</v>
      </c>
      <c r="C37705">
        <v>16648</v>
      </c>
      <c r="D37705" t="s">
        <v>15</v>
      </c>
      <c r="E37705">
        <v>1</v>
      </c>
      <c r="F37705" t="str">
        <f t="shared" si="589"/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f>1/COUNTIF(C:C,Table_pizza_sales[[#This Row],[order_id]])</f>
        <v>0.25</v>
      </c>
      <c r="C37706">
        <v>16648</v>
      </c>
      <c r="D37706" t="s">
        <v>148</v>
      </c>
      <c r="E37706">
        <v>1</v>
      </c>
      <c r="F37706" t="str">
        <f t="shared" si="589"/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f>1/COUNTIF(C:C,Table_pizza_sales[[#This Row],[order_id]])</f>
        <v>0.25</v>
      </c>
      <c r="C37707">
        <v>16648</v>
      </c>
      <c r="D37707" t="s">
        <v>108</v>
      </c>
      <c r="E37707">
        <v>1</v>
      </c>
      <c r="F37707" t="str">
        <f t="shared" si="589"/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f>1/COUNTIF(C:C,Table_pizza_sales[[#This Row],[order_id]])</f>
        <v>0.25</v>
      </c>
      <c r="C37708">
        <v>16648</v>
      </c>
      <c r="D37708" t="s">
        <v>65</v>
      </c>
      <c r="E37708">
        <v>1</v>
      </c>
      <c r="F37708" t="str">
        <f t="shared" si="589"/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f>1/COUNTIF(C:C,Table_pizza_sales[[#This Row],[order_id]])</f>
        <v>1</v>
      </c>
      <c r="C37709">
        <v>16649</v>
      </c>
      <c r="D37709" t="s">
        <v>69</v>
      </c>
      <c r="E37709">
        <v>1</v>
      </c>
      <c r="F37709" t="str">
        <f t="shared" si="589"/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f>1/COUNTIF(C:C,Table_pizza_sales[[#This Row],[order_id]])</f>
        <v>0.5</v>
      </c>
      <c r="C37710">
        <v>16650</v>
      </c>
      <c r="D37710" t="s">
        <v>95</v>
      </c>
      <c r="E37710">
        <v>1</v>
      </c>
      <c r="F37710" t="str">
        <f t="shared" si="589"/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f>1/COUNTIF(C:C,Table_pizza_sales[[#This Row],[order_id]])</f>
        <v>0.5</v>
      </c>
      <c r="C37711">
        <v>16650</v>
      </c>
      <c r="D37711" t="s">
        <v>105</v>
      </c>
      <c r="E37711">
        <v>1</v>
      </c>
      <c r="F37711" t="str">
        <f t="shared" si="589"/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f>1/COUNTIF(C:C,Table_pizza_sales[[#This Row],[order_id]])</f>
        <v>0.25</v>
      </c>
      <c r="C37712">
        <v>16651</v>
      </c>
      <c r="D37712" t="s">
        <v>125</v>
      </c>
      <c r="E37712">
        <v>1</v>
      </c>
      <c r="F37712" t="str">
        <f t="shared" si="589"/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f>1/COUNTIF(C:C,Table_pizza_sales[[#This Row],[order_id]])</f>
        <v>0.25</v>
      </c>
      <c r="C37713">
        <v>16651</v>
      </c>
      <c r="D37713" t="s">
        <v>102</v>
      </c>
      <c r="E37713">
        <v>1</v>
      </c>
      <c r="F37713" t="str">
        <f t="shared" si="589"/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f>1/COUNTIF(C:C,Table_pizza_sales[[#This Row],[order_id]])</f>
        <v>0.25</v>
      </c>
      <c r="C37714">
        <v>16651</v>
      </c>
      <c r="D37714" t="s">
        <v>145</v>
      </c>
      <c r="E37714">
        <v>1</v>
      </c>
      <c r="F37714" t="str">
        <f t="shared" si="589"/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f>1/COUNTIF(C:C,Table_pizza_sales[[#This Row],[order_id]])</f>
        <v>0.25</v>
      </c>
      <c r="C37715">
        <v>16651</v>
      </c>
      <c r="D37715" t="s">
        <v>118</v>
      </c>
      <c r="E37715">
        <v>1</v>
      </c>
      <c r="F37715" t="str">
        <f t="shared" si="589"/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f>1/COUNTIF(C:C,Table_pizza_sales[[#This Row],[order_id]])</f>
        <v>0.5</v>
      </c>
      <c r="C37716">
        <v>16652</v>
      </c>
      <c r="D37716" t="s">
        <v>156</v>
      </c>
      <c r="E37716">
        <v>1</v>
      </c>
      <c r="F37716" t="str">
        <f t="shared" si="589"/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f>1/COUNTIF(C:C,Table_pizza_sales[[#This Row],[order_id]])</f>
        <v>0.5</v>
      </c>
      <c r="C37717">
        <v>16652</v>
      </c>
      <c r="D37717" t="s">
        <v>29</v>
      </c>
      <c r="E37717">
        <v>1</v>
      </c>
      <c r="F37717" t="str">
        <f t="shared" si="589"/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f>1/COUNTIF(C:C,Table_pizza_sales[[#This Row],[order_id]])</f>
        <v>0.33333333333333331</v>
      </c>
      <c r="C37718">
        <v>16653</v>
      </c>
      <c r="D37718" t="s">
        <v>112</v>
      </c>
      <c r="E37718">
        <v>1</v>
      </c>
      <c r="F37718" t="str">
        <f t="shared" si="589"/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f>1/COUNTIF(C:C,Table_pizza_sales[[#This Row],[order_id]])</f>
        <v>0.33333333333333331</v>
      </c>
      <c r="C37719">
        <v>16653</v>
      </c>
      <c r="D37719" t="s">
        <v>158</v>
      </c>
      <c r="E37719">
        <v>1</v>
      </c>
      <c r="F37719" t="str">
        <f t="shared" si="589"/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f>1/COUNTIF(C:C,Table_pizza_sales[[#This Row],[order_id]])</f>
        <v>0.33333333333333331</v>
      </c>
      <c r="C37720">
        <v>16653</v>
      </c>
      <c r="D37720" t="s">
        <v>29</v>
      </c>
      <c r="E37720">
        <v>1</v>
      </c>
      <c r="F37720" t="str">
        <f t="shared" si="589"/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f>1/COUNTIF(C:C,Table_pizza_sales[[#This Row],[order_id]])</f>
        <v>0.33333333333333331</v>
      </c>
      <c r="C37721">
        <v>16654</v>
      </c>
      <c r="D37721" t="s">
        <v>80</v>
      </c>
      <c r="E37721">
        <v>1</v>
      </c>
      <c r="F37721" t="str">
        <f t="shared" si="589"/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f>1/COUNTIF(C:C,Table_pizza_sales[[#This Row],[order_id]])</f>
        <v>0.33333333333333331</v>
      </c>
      <c r="C37722">
        <v>16654</v>
      </c>
      <c r="D37722" t="s">
        <v>109</v>
      </c>
      <c r="E37722">
        <v>1</v>
      </c>
      <c r="F37722" t="str">
        <f t="shared" si="589"/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f>1/COUNTIF(C:C,Table_pizza_sales[[#This Row],[order_id]])</f>
        <v>0.33333333333333331</v>
      </c>
      <c r="C37723">
        <v>16654</v>
      </c>
      <c r="D37723" t="s">
        <v>65</v>
      </c>
      <c r="E37723">
        <v>1</v>
      </c>
      <c r="F37723" t="str">
        <f t="shared" si="589"/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f>1/COUNTIF(C:C,Table_pizza_sales[[#This Row],[order_id]])</f>
        <v>0.5</v>
      </c>
      <c r="C37724">
        <v>16655</v>
      </c>
      <c r="D37724" t="s">
        <v>15</v>
      </c>
      <c r="E37724">
        <v>1</v>
      </c>
      <c r="F37724" t="str">
        <f t="shared" si="589"/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f>1/COUNTIF(C:C,Table_pizza_sales[[#This Row],[order_id]])</f>
        <v>0.5</v>
      </c>
      <c r="C37725">
        <v>16655</v>
      </c>
      <c r="D37725" t="s">
        <v>40</v>
      </c>
      <c r="E37725">
        <v>1</v>
      </c>
      <c r="F37725" t="str">
        <f t="shared" si="589"/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f>1/COUNTIF(C:C,Table_pizza_sales[[#This Row],[order_id]])</f>
        <v>0.33333333333333331</v>
      </c>
      <c r="C37726">
        <v>16656</v>
      </c>
      <c r="D37726" t="s">
        <v>86</v>
      </c>
      <c r="E37726">
        <v>1</v>
      </c>
      <c r="F37726" t="str">
        <f t="shared" si="589"/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f>1/COUNTIF(C:C,Table_pizza_sales[[#This Row],[order_id]])</f>
        <v>0.33333333333333331</v>
      </c>
      <c r="C37727">
        <v>16656</v>
      </c>
      <c r="D37727" t="s">
        <v>50</v>
      </c>
      <c r="E37727">
        <v>1</v>
      </c>
      <c r="F37727" t="str">
        <f t="shared" si="589"/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f>1/COUNTIF(C:C,Table_pizza_sales[[#This Row],[order_id]])</f>
        <v>0.33333333333333331</v>
      </c>
      <c r="C37728">
        <v>16656</v>
      </c>
      <c r="D37728" t="s">
        <v>65</v>
      </c>
      <c r="E37728">
        <v>1</v>
      </c>
      <c r="F37728" t="str">
        <f t="shared" si="589"/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f>1/COUNTIF(C:C,Table_pizza_sales[[#This Row],[order_id]])</f>
        <v>0.5</v>
      </c>
      <c r="C37729">
        <v>16657</v>
      </c>
      <c r="D37729" t="s">
        <v>65</v>
      </c>
      <c r="E37729">
        <v>1</v>
      </c>
      <c r="F37729" t="str">
        <f t="shared" si="589"/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f>1/COUNTIF(C:C,Table_pizza_sales[[#This Row],[order_id]])</f>
        <v>0.5</v>
      </c>
      <c r="C37730">
        <v>16657</v>
      </c>
      <c r="D37730" t="s">
        <v>55</v>
      </c>
      <c r="E37730">
        <v>1</v>
      </c>
      <c r="F37730" t="str">
        <f t="shared" si="589"/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f>1/COUNTIF(C:C,Table_pizza_sales[[#This Row],[order_id]])</f>
        <v>1</v>
      </c>
      <c r="C37731">
        <v>16658</v>
      </c>
      <c r="D37731" t="s">
        <v>137</v>
      </c>
      <c r="E37731">
        <v>1</v>
      </c>
      <c r="F37731" t="str">
        <f t="shared" si="589"/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f>1/COUNTIF(C:C,Table_pizza_sales[[#This Row],[order_id]])</f>
        <v>0.5</v>
      </c>
      <c r="C37732">
        <v>16659</v>
      </c>
      <c r="D37732" t="s">
        <v>69</v>
      </c>
      <c r="E37732">
        <v>1</v>
      </c>
      <c r="F37732" t="str">
        <f t="shared" si="589"/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f>1/COUNTIF(C:C,Table_pizza_sales[[#This Row],[order_id]])</f>
        <v>0.5</v>
      </c>
      <c r="C37733">
        <v>16659</v>
      </c>
      <c r="D37733" t="s">
        <v>116</v>
      </c>
      <c r="E37733">
        <v>1</v>
      </c>
      <c r="F37733" t="str">
        <f t="shared" si="589"/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f>1/COUNTIF(C:C,Table_pizza_sales[[#This Row],[order_id]])</f>
        <v>1</v>
      </c>
      <c r="C37734">
        <v>16660</v>
      </c>
      <c r="D37734" t="s">
        <v>166</v>
      </c>
      <c r="E37734">
        <v>1</v>
      </c>
      <c r="F37734" t="str">
        <f t="shared" si="589"/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f>1/COUNTIF(C:C,Table_pizza_sales[[#This Row],[order_id]])</f>
        <v>1</v>
      </c>
      <c r="C37735">
        <v>16661</v>
      </c>
      <c r="D37735" t="s">
        <v>99</v>
      </c>
      <c r="E37735">
        <v>1</v>
      </c>
      <c r="F37735" t="str">
        <f t="shared" si="589"/>
        <v>Fri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f>1/COUNTIF(C:C,Table_pizza_sales[[#This Row],[order_id]])</f>
        <v>1</v>
      </c>
      <c r="C37736">
        <v>16662</v>
      </c>
      <c r="D37736" t="s">
        <v>46</v>
      </c>
      <c r="E37736">
        <v>1</v>
      </c>
      <c r="F37736" t="str">
        <f t="shared" si="589"/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f>1/COUNTIF(C:C,Table_pizza_sales[[#This Row],[order_id]])</f>
        <v>0.5</v>
      </c>
      <c r="C37737">
        <v>16663</v>
      </c>
      <c r="D37737" t="s">
        <v>73</v>
      </c>
      <c r="E37737">
        <v>1</v>
      </c>
      <c r="F37737" t="str">
        <f t="shared" si="589"/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f>1/COUNTIF(C:C,Table_pizza_sales[[#This Row],[order_id]])</f>
        <v>0.5</v>
      </c>
      <c r="C37738">
        <v>16663</v>
      </c>
      <c r="D37738" t="s">
        <v>105</v>
      </c>
      <c r="E37738">
        <v>1</v>
      </c>
      <c r="F37738" t="str">
        <f t="shared" si="589"/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f>1/COUNTIF(C:C,Table_pizza_sales[[#This Row],[order_id]])</f>
        <v>1</v>
      </c>
      <c r="C37739">
        <v>16664</v>
      </c>
      <c r="D37739" t="s">
        <v>69</v>
      </c>
      <c r="E37739">
        <v>1</v>
      </c>
      <c r="F37739" t="str">
        <f t="shared" si="589"/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f>1/COUNTIF(C:C,Table_pizza_sales[[#This Row],[order_id]])</f>
        <v>0.33333333333333331</v>
      </c>
      <c r="C37740">
        <v>16665</v>
      </c>
      <c r="D37740" t="s">
        <v>68</v>
      </c>
      <c r="E37740">
        <v>1</v>
      </c>
      <c r="F37740" t="str">
        <f t="shared" si="589"/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f>1/COUNTIF(C:C,Table_pizza_sales[[#This Row],[order_id]])</f>
        <v>0.33333333333333331</v>
      </c>
      <c r="C37741">
        <v>16665</v>
      </c>
      <c r="D37741" t="s">
        <v>69</v>
      </c>
      <c r="E37741">
        <v>1</v>
      </c>
      <c r="F37741" t="str">
        <f t="shared" si="589"/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f>1/COUNTIF(C:C,Table_pizza_sales[[#This Row],[order_id]])</f>
        <v>0.33333333333333331</v>
      </c>
      <c r="C37742">
        <v>16665</v>
      </c>
      <c r="D37742" t="s">
        <v>167</v>
      </c>
      <c r="E37742">
        <v>1</v>
      </c>
      <c r="F37742" t="str">
        <f t="shared" si="589"/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f>1/COUNTIF(C:C,Table_pizza_sales[[#This Row],[order_id]])</f>
        <v>1</v>
      </c>
      <c r="C37743">
        <v>16666</v>
      </c>
      <c r="D37743" t="s">
        <v>113</v>
      </c>
      <c r="E37743">
        <v>1</v>
      </c>
      <c r="F37743" t="str">
        <f t="shared" si="589"/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f>1/COUNTIF(C:C,Table_pizza_sales[[#This Row],[order_id]])</f>
        <v>1</v>
      </c>
      <c r="C37744">
        <v>16667</v>
      </c>
      <c r="D37744" t="s">
        <v>18</v>
      </c>
      <c r="E37744">
        <v>2</v>
      </c>
      <c r="F37744" t="str">
        <f t="shared" si="589"/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f>1/COUNTIF(C:C,Table_pizza_sales[[#This Row],[order_id]])</f>
        <v>0.125</v>
      </c>
      <c r="C37745">
        <v>16668</v>
      </c>
      <c r="D37745" t="s">
        <v>68</v>
      </c>
      <c r="E37745">
        <v>1</v>
      </c>
      <c r="F37745" t="str">
        <f t="shared" si="589"/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f>1/COUNTIF(C:C,Table_pizza_sales[[#This Row],[order_id]])</f>
        <v>0.125</v>
      </c>
      <c r="C37746">
        <v>16668</v>
      </c>
      <c r="D37746" t="s">
        <v>50</v>
      </c>
      <c r="E37746">
        <v>1</v>
      </c>
      <c r="F37746" t="str">
        <f t="shared" si="589"/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f>1/COUNTIF(C:C,Table_pizza_sales[[#This Row],[order_id]])</f>
        <v>0.125</v>
      </c>
      <c r="C37747">
        <v>16668</v>
      </c>
      <c r="D37747" t="s">
        <v>138</v>
      </c>
      <c r="E37747">
        <v>1</v>
      </c>
      <c r="F37747" t="str">
        <f t="shared" si="589"/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f>1/COUNTIF(C:C,Table_pizza_sales[[#This Row],[order_id]])</f>
        <v>0.125</v>
      </c>
      <c r="C37748">
        <v>16668</v>
      </c>
      <c r="D37748" t="s">
        <v>34</v>
      </c>
      <c r="E37748">
        <v>2</v>
      </c>
      <c r="F37748" t="str">
        <f t="shared" si="589"/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f>1/COUNTIF(C:C,Table_pizza_sales[[#This Row],[order_id]])</f>
        <v>0.125</v>
      </c>
      <c r="C37749">
        <v>16668</v>
      </c>
      <c r="D37749" t="s">
        <v>117</v>
      </c>
      <c r="E37749">
        <v>1</v>
      </c>
      <c r="F37749" t="str">
        <f t="shared" si="589"/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f>1/COUNTIF(C:C,Table_pizza_sales[[#This Row],[order_id]])</f>
        <v>0.125</v>
      </c>
      <c r="C37750">
        <v>16668</v>
      </c>
      <c r="D37750" t="s">
        <v>83</v>
      </c>
      <c r="E37750">
        <v>1</v>
      </c>
      <c r="F37750" t="str">
        <f t="shared" si="589"/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f>1/COUNTIF(C:C,Table_pizza_sales[[#This Row],[order_id]])</f>
        <v>0.125</v>
      </c>
      <c r="C37751">
        <v>16668</v>
      </c>
      <c r="D37751" t="s">
        <v>142</v>
      </c>
      <c r="E37751">
        <v>1</v>
      </c>
      <c r="F37751" t="str">
        <f t="shared" si="589"/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f>1/COUNTIF(C:C,Table_pizza_sales[[#This Row],[order_id]])</f>
        <v>0.125</v>
      </c>
      <c r="C37752">
        <v>16668</v>
      </c>
      <c r="D37752" t="s">
        <v>29</v>
      </c>
      <c r="E37752">
        <v>2</v>
      </c>
      <c r="F37752" t="str">
        <f t="shared" si="589"/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f>1/COUNTIF(C:C,Table_pizza_sales[[#This Row],[order_id]])</f>
        <v>0.33333333333333331</v>
      </c>
      <c r="C37753">
        <v>16669</v>
      </c>
      <c r="D37753" t="s">
        <v>68</v>
      </c>
      <c r="E37753">
        <v>1</v>
      </c>
      <c r="F37753" t="str">
        <f t="shared" si="589"/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f>1/COUNTIF(C:C,Table_pizza_sales[[#This Row],[order_id]])</f>
        <v>0.33333333333333331</v>
      </c>
      <c r="C37754">
        <v>16669</v>
      </c>
      <c r="D37754" t="s">
        <v>18</v>
      </c>
      <c r="E37754">
        <v>1</v>
      </c>
      <c r="F37754" t="str">
        <f t="shared" si="589"/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f>1/COUNTIF(C:C,Table_pizza_sales[[#This Row],[order_id]])</f>
        <v>0.33333333333333331</v>
      </c>
      <c r="C37755">
        <v>16669</v>
      </c>
      <c r="D37755" t="s">
        <v>43</v>
      </c>
      <c r="E37755">
        <v>1</v>
      </c>
      <c r="F37755" t="str">
        <f t="shared" si="589"/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f>1/COUNTIF(C:C,Table_pizza_sales[[#This Row],[order_id]])</f>
        <v>0.25</v>
      </c>
      <c r="C37756">
        <v>16670</v>
      </c>
      <c r="D37756" t="s">
        <v>72</v>
      </c>
      <c r="E37756">
        <v>1</v>
      </c>
      <c r="F37756" t="str">
        <f t="shared" si="589"/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f>1/COUNTIF(C:C,Table_pizza_sales[[#This Row],[order_id]])</f>
        <v>0.25</v>
      </c>
      <c r="C37757">
        <v>16670</v>
      </c>
      <c r="D37757" t="s">
        <v>95</v>
      </c>
      <c r="E37757">
        <v>1</v>
      </c>
      <c r="F37757" t="str">
        <f t="shared" si="589"/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f>1/COUNTIF(C:C,Table_pizza_sales[[#This Row],[order_id]])</f>
        <v>0.25</v>
      </c>
      <c r="C37758">
        <v>16670</v>
      </c>
      <c r="D37758" t="s">
        <v>64</v>
      </c>
      <c r="E37758">
        <v>1</v>
      </c>
      <c r="F37758" t="str">
        <f t="shared" si="589"/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f>1/COUNTIF(C:C,Table_pizza_sales[[#This Row],[order_id]])</f>
        <v>0.25</v>
      </c>
      <c r="C37759">
        <v>16670</v>
      </c>
      <c r="D37759" t="s">
        <v>140</v>
      </c>
      <c r="E37759">
        <v>1</v>
      </c>
      <c r="F37759" t="str">
        <f t="shared" si="589"/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f>1/COUNTIF(C:C,Table_pizza_sales[[#This Row],[order_id]])</f>
        <v>0.33333333333333331</v>
      </c>
      <c r="C37760">
        <v>16671</v>
      </c>
      <c r="D37760" t="s">
        <v>80</v>
      </c>
      <c r="E37760">
        <v>1</v>
      </c>
      <c r="F37760" t="str">
        <f t="shared" si="589"/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f>1/COUNTIF(C:C,Table_pizza_sales[[#This Row],[order_id]])</f>
        <v>0.33333333333333331</v>
      </c>
      <c r="C37761">
        <v>16671</v>
      </c>
      <c r="D37761" t="s">
        <v>64</v>
      </c>
      <c r="E37761">
        <v>1</v>
      </c>
      <c r="F37761" t="str">
        <f t="shared" si="589"/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f>1/COUNTIF(C:C,Table_pizza_sales[[#This Row],[order_id]])</f>
        <v>0.33333333333333331</v>
      </c>
      <c r="C37762">
        <v>16671</v>
      </c>
      <c r="D37762" t="s">
        <v>116</v>
      </c>
      <c r="E37762">
        <v>1</v>
      </c>
      <c r="F37762" t="str">
        <f t="shared" ref="F37762:F37825" si="590">TEXT(G37763, 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f>1/COUNTIF(C:C,Table_pizza_sales[[#This Row],[order_id]])</f>
        <v>0.25</v>
      </c>
      <c r="C37763">
        <v>16672</v>
      </c>
      <c r="D37763" t="s">
        <v>72</v>
      </c>
      <c r="E37763">
        <v>1</v>
      </c>
      <c r="F37763" t="str">
        <f t="shared" si="590"/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f>1/COUNTIF(C:C,Table_pizza_sales[[#This Row],[order_id]])</f>
        <v>0.25</v>
      </c>
      <c r="C37764">
        <v>16672</v>
      </c>
      <c r="D37764" t="s">
        <v>116</v>
      </c>
      <c r="E37764">
        <v>1</v>
      </c>
      <c r="F37764" t="str">
        <f t="shared" si="590"/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f>1/COUNTIF(C:C,Table_pizza_sales[[#This Row],[order_id]])</f>
        <v>0.25</v>
      </c>
      <c r="C37765">
        <v>16672</v>
      </c>
      <c r="D37765" t="s">
        <v>65</v>
      </c>
      <c r="E37765">
        <v>1</v>
      </c>
      <c r="F37765" t="str">
        <f t="shared" si="590"/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f>1/COUNTIF(C:C,Table_pizza_sales[[#This Row],[order_id]])</f>
        <v>0.25</v>
      </c>
      <c r="C37766">
        <v>16672</v>
      </c>
      <c r="D37766" t="s">
        <v>113</v>
      </c>
      <c r="E37766">
        <v>1</v>
      </c>
      <c r="F37766" t="str">
        <f t="shared" si="590"/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f>1/COUNTIF(C:C,Table_pizza_sales[[#This Row],[order_id]])</f>
        <v>1</v>
      </c>
      <c r="C37767">
        <v>16673</v>
      </c>
      <c r="D37767" t="s">
        <v>154</v>
      </c>
      <c r="E37767">
        <v>1</v>
      </c>
      <c r="F37767" t="str">
        <f t="shared" si="590"/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f>1/COUNTIF(C:C,Table_pizza_sales[[#This Row],[order_id]])</f>
        <v>0.16666666666666666</v>
      </c>
      <c r="C37768">
        <v>16674</v>
      </c>
      <c r="D37768" t="s">
        <v>68</v>
      </c>
      <c r="E37768">
        <v>1</v>
      </c>
      <c r="F37768" t="str">
        <f t="shared" si="590"/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f>1/COUNTIF(C:C,Table_pizza_sales[[#This Row],[order_id]])</f>
        <v>0.16666666666666666</v>
      </c>
      <c r="C37769">
        <v>16674</v>
      </c>
      <c r="D37769" t="s">
        <v>46</v>
      </c>
      <c r="E37769">
        <v>1</v>
      </c>
      <c r="F37769" t="str">
        <f t="shared" si="590"/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f>1/COUNTIF(C:C,Table_pizza_sales[[#This Row],[order_id]])</f>
        <v>0.16666666666666666</v>
      </c>
      <c r="C37770">
        <v>16674</v>
      </c>
      <c r="D37770" t="s">
        <v>18</v>
      </c>
      <c r="E37770">
        <v>1</v>
      </c>
      <c r="F37770" t="str">
        <f t="shared" si="590"/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f>1/COUNTIF(C:C,Table_pizza_sales[[#This Row],[order_id]])</f>
        <v>0.16666666666666666</v>
      </c>
      <c r="C37771">
        <v>16674</v>
      </c>
      <c r="D37771" t="s">
        <v>50</v>
      </c>
      <c r="E37771">
        <v>1</v>
      </c>
      <c r="F37771" t="str">
        <f t="shared" si="590"/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f>1/COUNTIF(C:C,Table_pizza_sales[[#This Row],[order_id]])</f>
        <v>0.16666666666666666</v>
      </c>
      <c r="C37772">
        <v>16674</v>
      </c>
      <c r="D37772" t="s">
        <v>33</v>
      </c>
      <c r="E37772">
        <v>1</v>
      </c>
      <c r="F37772" t="str">
        <f t="shared" si="590"/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f>1/COUNTIF(C:C,Table_pizza_sales[[#This Row],[order_id]])</f>
        <v>0.16666666666666666</v>
      </c>
      <c r="C37773">
        <v>16674</v>
      </c>
      <c r="D37773" t="s">
        <v>149</v>
      </c>
      <c r="E37773">
        <v>1</v>
      </c>
      <c r="F37773" t="str">
        <f t="shared" si="590"/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f>1/COUNTIF(C:C,Table_pizza_sales[[#This Row],[order_id]])</f>
        <v>0.5</v>
      </c>
      <c r="C37774">
        <v>16675</v>
      </c>
      <c r="D37774" t="s">
        <v>102</v>
      </c>
      <c r="E37774">
        <v>1</v>
      </c>
      <c r="F37774" t="str">
        <f t="shared" si="590"/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f>1/COUNTIF(C:C,Table_pizza_sales[[#This Row],[order_id]])</f>
        <v>0.5</v>
      </c>
      <c r="C37775">
        <v>16675</v>
      </c>
      <c r="D37775" t="s">
        <v>34</v>
      </c>
      <c r="E37775">
        <v>1</v>
      </c>
      <c r="F37775" t="str">
        <f t="shared" si="590"/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f>1/COUNTIF(C:C,Table_pizza_sales[[#This Row],[order_id]])</f>
        <v>1</v>
      </c>
      <c r="C37776">
        <v>16676</v>
      </c>
      <c r="D37776" t="s">
        <v>167</v>
      </c>
      <c r="E37776">
        <v>1</v>
      </c>
      <c r="F37776" t="str">
        <f t="shared" si="590"/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f>1/COUNTIF(C:C,Table_pizza_sales[[#This Row],[order_id]])</f>
        <v>0.5</v>
      </c>
      <c r="C37777">
        <v>16677</v>
      </c>
      <c r="D37777" t="s">
        <v>80</v>
      </c>
      <c r="E37777">
        <v>1</v>
      </c>
      <c r="F37777" t="str">
        <f t="shared" si="590"/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f>1/COUNTIF(C:C,Table_pizza_sales[[#This Row],[order_id]])</f>
        <v>0.5</v>
      </c>
      <c r="C37778">
        <v>16677</v>
      </c>
      <c r="D37778" t="s">
        <v>33</v>
      </c>
      <c r="E37778">
        <v>1</v>
      </c>
      <c r="F37778" t="str">
        <f t="shared" si="590"/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f>1/COUNTIF(C:C,Table_pizza_sales[[#This Row],[order_id]])</f>
        <v>1</v>
      </c>
      <c r="C37779">
        <v>16678</v>
      </c>
      <c r="D37779" t="s">
        <v>115</v>
      </c>
      <c r="E37779">
        <v>1</v>
      </c>
      <c r="F37779" t="str">
        <f t="shared" si="590"/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f>1/COUNTIF(C:C,Table_pizza_sales[[#This Row],[order_id]])</f>
        <v>1</v>
      </c>
      <c r="C37780">
        <v>16679</v>
      </c>
      <c r="D37780" t="s">
        <v>34</v>
      </c>
      <c r="E37780">
        <v>1</v>
      </c>
      <c r="F37780" t="str">
        <f t="shared" si="590"/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f>1/COUNTIF(C:C,Table_pizza_sales[[#This Row],[order_id]])</f>
        <v>0.5</v>
      </c>
      <c r="C37781">
        <v>16680</v>
      </c>
      <c r="D37781" t="s">
        <v>132</v>
      </c>
      <c r="E37781">
        <v>1</v>
      </c>
      <c r="F37781" t="str">
        <f t="shared" si="590"/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f>1/COUNTIF(C:C,Table_pizza_sales[[#This Row],[order_id]])</f>
        <v>0.5</v>
      </c>
      <c r="C37782">
        <v>16680</v>
      </c>
      <c r="D37782" t="s">
        <v>29</v>
      </c>
      <c r="E37782">
        <v>1</v>
      </c>
      <c r="F37782" t="str">
        <f t="shared" si="590"/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f>1/COUNTIF(C:C,Table_pizza_sales[[#This Row],[order_id]])</f>
        <v>1</v>
      </c>
      <c r="C37783">
        <v>16681</v>
      </c>
      <c r="D37783" t="s">
        <v>29</v>
      </c>
      <c r="E37783">
        <v>1</v>
      </c>
      <c r="F37783" t="str">
        <f t="shared" si="590"/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f>1/COUNTIF(C:C,Table_pizza_sales[[#This Row],[order_id]])</f>
        <v>0.5</v>
      </c>
      <c r="C37784">
        <v>16682</v>
      </c>
      <c r="D37784" t="s">
        <v>76</v>
      </c>
      <c r="E37784">
        <v>1</v>
      </c>
      <c r="F37784" t="str">
        <f t="shared" si="590"/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f>1/COUNTIF(C:C,Table_pizza_sales[[#This Row],[order_id]])</f>
        <v>0.5</v>
      </c>
      <c r="C37785">
        <v>16682</v>
      </c>
      <c r="D37785" t="s">
        <v>153</v>
      </c>
      <c r="E37785">
        <v>1</v>
      </c>
      <c r="F37785" t="str">
        <f t="shared" si="590"/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f>1/COUNTIF(C:C,Table_pizza_sales[[#This Row],[order_id]])</f>
        <v>1</v>
      </c>
      <c r="C37786">
        <v>16683</v>
      </c>
      <c r="D37786" t="s">
        <v>159</v>
      </c>
      <c r="E37786">
        <v>1</v>
      </c>
      <c r="F37786" t="str">
        <f t="shared" si="590"/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f>1/COUNTIF(C:C,Table_pizza_sales[[#This Row],[order_id]])</f>
        <v>0.33333333333333331</v>
      </c>
      <c r="C37787">
        <v>16684</v>
      </c>
      <c r="D37787" t="s">
        <v>46</v>
      </c>
      <c r="E37787">
        <v>1</v>
      </c>
      <c r="F37787" t="str">
        <f t="shared" si="590"/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f>1/COUNTIF(C:C,Table_pizza_sales[[#This Row],[order_id]])</f>
        <v>0.33333333333333331</v>
      </c>
      <c r="C37788">
        <v>16684</v>
      </c>
      <c r="D37788" t="s">
        <v>33</v>
      </c>
      <c r="E37788">
        <v>1</v>
      </c>
      <c r="F37788" t="str">
        <f t="shared" si="590"/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f>1/COUNTIF(C:C,Table_pizza_sales[[#This Row],[order_id]])</f>
        <v>0.33333333333333331</v>
      </c>
      <c r="C37789">
        <v>16684</v>
      </c>
      <c r="D37789" t="s">
        <v>29</v>
      </c>
      <c r="E37789">
        <v>1</v>
      </c>
      <c r="F37789" t="str">
        <f t="shared" si="590"/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f>1/COUNTIF(C:C,Table_pizza_sales[[#This Row],[order_id]])</f>
        <v>0.5</v>
      </c>
      <c r="C37790">
        <v>16685</v>
      </c>
      <c r="D37790" t="s">
        <v>129</v>
      </c>
      <c r="E37790">
        <v>1</v>
      </c>
      <c r="F37790" t="str">
        <f t="shared" si="590"/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f>1/COUNTIF(C:C,Table_pizza_sales[[#This Row],[order_id]])</f>
        <v>0.5</v>
      </c>
      <c r="C37791">
        <v>16685</v>
      </c>
      <c r="D37791" t="s">
        <v>113</v>
      </c>
      <c r="E37791">
        <v>1</v>
      </c>
      <c r="F37791" t="str">
        <f t="shared" si="590"/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f>1/COUNTIF(C:C,Table_pizza_sales[[#This Row],[order_id]])</f>
        <v>0.5</v>
      </c>
      <c r="C37792">
        <v>16686</v>
      </c>
      <c r="D37792" t="s">
        <v>80</v>
      </c>
      <c r="E37792">
        <v>1</v>
      </c>
      <c r="F37792" t="str">
        <f t="shared" si="590"/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f>1/COUNTIF(C:C,Table_pizza_sales[[#This Row],[order_id]])</f>
        <v>0.5</v>
      </c>
      <c r="C37793">
        <v>16686</v>
      </c>
      <c r="D37793" t="s">
        <v>168</v>
      </c>
      <c r="E37793">
        <v>1</v>
      </c>
      <c r="F37793" t="str">
        <f t="shared" si="590"/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f>1/COUNTIF(C:C,Table_pizza_sales[[#This Row],[order_id]])</f>
        <v>0.33333333333333331</v>
      </c>
      <c r="C37794">
        <v>16687</v>
      </c>
      <c r="D37794" t="s">
        <v>89</v>
      </c>
      <c r="E37794">
        <v>1</v>
      </c>
      <c r="F37794" t="str">
        <f t="shared" si="590"/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f>1/COUNTIF(C:C,Table_pizza_sales[[#This Row],[order_id]])</f>
        <v>0.33333333333333331</v>
      </c>
      <c r="C37795">
        <v>16687</v>
      </c>
      <c r="D37795" t="s">
        <v>58</v>
      </c>
      <c r="E37795">
        <v>1</v>
      </c>
      <c r="F37795" t="str">
        <f t="shared" si="590"/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f>1/COUNTIF(C:C,Table_pizza_sales[[#This Row],[order_id]])</f>
        <v>0.33333333333333331</v>
      </c>
      <c r="C37796">
        <v>16687</v>
      </c>
      <c r="D37796" t="s">
        <v>147</v>
      </c>
      <c r="E37796">
        <v>1</v>
      </c>
      <c r="F37796" t="str">
        <f t="shared" si="590"/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f>1/COUNTIF(C:C,Table_pizza_sales[[#This Row],[order_id]])</f>
        <v>0.5</v>
      </c>
      <c r="C37797">
        <v>16688</v>
      </c>
      <c r="D37797" t="s">
        <v>132</v>
      </c>
      <c r="E37797">
        <v>1</v>
      </c>
      <c r="F37797" t="str">
        <f t="shared" si="590"/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f>1/COUNTIF(C:C,Table_pizza_sales[[#This Row],[order_id]])</f>
        <v>0.5</v>
      </c>
      <c r="C37798">
        <v>16688</v>
      </c>
      <c r="D37798" t="s">
        <v>147</v>
      </c>
      <c r="E37798">
        <v>1</v>
      </c>
      <c r="F37798" t="str">
        <f t="shared" si="590"/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f>1/COUNTIF(C:C,Table_pizza_sales[[#This Row],[order_id]])</f>
        <v>0.33333333333333331</v>
      </c>
      <c r="C37799">
        <v>16689</v>
      </c>
      <c r="D37799" t="s">
        <v>50</v>
      </c>
      <c r="E37799">
        <v>1</v>
      </c>
      <c r="F37799" t="str">
        <f t="shared" si="590"/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f>1/COUNTIF(C:C,Table_pizza_sales[[#This Row],[order_id]])</f>
        <v>0.33333333333333331</v>
      </c>
      <c r="C37800">
        <v>16689</v>
      </c>
      <c r="D37800" t="s">
        <v>22</v>
      </c>
      <c r="E37800">
        <v>1</v>
      </c>
      <c r="F37800" t="str">
        <f t="shared" si="590"/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f>1/COUNTIF(C:C,Table_pizza_sales[[#This Row],[order_id]])</f>
        <v>0.33333333333333331</v>
      </c>
      <c r="C37801">
        <v>16689</v>
      </c>
      <c r="D37801" t="s">
        <v>144</v>
      </c>
      <c r="E37801">
        <v>1</v>
      </c>
      <c r="F37801" t="str">
        <f t="shared" si="590"/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f>1/COUNTIF(C:C,Table_pizza_sales[[#This Row],[order_id]])</f>
        <v>0.33333333333333331</v>
      </c>
      <c r="C37802">
        <v>16690</v>
      </c>
      <c r="D37802" t="s">
        <v>95</v>
      </c>
      <c r="E37802">
        <v>1</v>
      </c>
      <c r="F37802" t="str">
        <f t="shared" si="590"/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f>1/COUNTIF(C:C,Table_pizza_sales[[#This Row],[order_id]])</f>
        <v>0.33333333333333331</v>
      </c>
      <c r="C37803">
        <v>16690</v>
      </c>
      <c r="D37803" t="s">
        <v>34</v>
      </c>
      <c r="E37803">
        <v>1</v>
      </c>
      <c r="F37803" t="str">
        <f t="shared" si="590"/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f>1/COUNTIF(C:C,Table_pizza_sales[[#This Row],[order_id]])</f>
        <v>0.33333333333333331</v>
      </c>
      <c r="C37804">
        <v>16690</v>
      </c>
      <c r="D37804" t="s">
        <v>29</v>
      </c>
      <c r="E37804">
        <v>1</v>
      </c>
      <c r="F37804" t="str">
        <f t="shared" si="590"/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f>1/COUNTIF(C:C,Table_pizza_sales[[#This Row],[order_id]])</f>
        <v>0.5</v>
      </c>
      <c r="C37805">
        <v>16691</v>
      </c>
      <c r="D37805" t="s">
        <v>117</v>
      </c>
      <c r="E37805">
        <v>1</v>
      </c>
      <c r="F37805" t="str">
        <f t="shared" si="590"/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f>1/COUNTIF(C:C,Table_pizza_sales[[#This Row],[order_id]])</f>
        <v>0.5</v>
      </c>
      <c r="C37806">
        <v>16691</v>
      </c>
      <c r="D37806" t="s">
        <v>29</v>
      </c>
      <c r="E37806">
        <v>1</v>
      </c>
      <c r="F37806" t="str">
        <f t="shared" si="590"/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f>1/COUNTIF(C:C,Table_pizza_sales[[#This Row],[order_id]])</f>
        <v>0.25</v>
      </c>
      <c r="C37807">
        <v>16692</v>
      </c>
      <c r="D37807" t="s">
        <v>86</v>
      </c>
      <c r="E37807">
        <v>1</v>
      </c>
      <c r="F37807" t="str">
        <f t="shared" si="590"/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f>1/COUNTIF(C:C,Table_pizza_sales[[#This Row],[order_id]])</f>
        <v>0.25</v>
      </c>
      <c r="C37808">
        <v>16692</v>
      </c>
      <c r="D37808" t="s">
        <v>89</v>
      </c>
      <c r="E37808">
        <v>1</v>
      </c>
      <c r="F37808" t="str">
        <f t="shared" si="590"/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f>1/COUNTIF(C:C,Table_pizza_sales[[#This Row],[order_id]])</f>
        <v>0.25</v>
      </c>
      <c r="C37809">
        <v>16692</v>
      </c>
      <c r="D37809" t="s">
        <v>83</v>
      </c>
      <c r="E37809">
        <v>1</v>
      </c>
      <c r="F37809" t="str">
        <f t="shared" si="590"/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f>1/COUNTIF(C:C,Table_pizza_sales[[#This Row],[order_id]])</f>
        <v>0.25</v>
      </c>
      <c r="C37810">
        <v>16692</v>
      </c>
      <c r="D37810" t="s">
        <v>142</v>
      </c>
      <c r="E37810">
        <v>1</v>
      </c>
      <c r="F37810" t="str">
        <f t="shared" si="590"/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f>1/COUNTIF(C:C,Table_pizza_sales[[#This Row],[order_id]])</f>
        <v>0.5</v>
      </c>
      <c r="C37811">
        <v>16693</v>
      </c>
      <c r="D37811" t="s">
        <v>72</v>
      </c>
      <c r="E37811">
        <v>1</v>
      </c>
      <c r="F37811" t="str">
        <f t="shared" si="590"/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f>1/COUNTIF(C:C,Table_pizza_sales[[#This Row],[order_id]])</f>
        <v>0.5</v>
      </c>
      <c r="C37812">
        <v>16693</v>
      </c>
      <c r="D37812" t="s">
        <v>115</v>
      </c>
      <c r="E37812">
        <v>1</v>
      </c>
      <c r="F37812" t="str">
        <f t="shared" si="590"/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f>1/COUNTIF(C:C,Table_pizza_sales[[#This Row],[order_id]])</f>
        <v>0.5</v>
      </c>
      <c r="C37813">
        <v>16694</v>
      </c>
      <c r="D37813" t="s">
        <v>135</v>
      </c>
      <c r="E37813">
        <v>1</v>
      </c>
      <c r="F37813" t="str">
        <f t="shared" si="590"/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f>1/COUNTIF(C:C,Table_pizza_sales[[#This Row],[order_id]])</f>
        <v>0.5</v>
      </c>
      <c r="C37814">
        <v>16694</v>
      </c>
      <c r="D37814" t="s">
        <v>22</v>
      </c>
      <c r="E37814">
        <v>1</v>
      </c>
      <c r="F37814" t="str">
        <f t="shared" si="590"/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f>1/COUNTIF(C:C,Table_pizza_sales[[#This Row],[order_id]])</f>
        <v>0.5</v>
      </c>
      <c r="C37815">
        <v>16695</v>
      </c>
      <c r="D37815" t="s">
        <v>114</v>
      </c>
      <c r="E37815">
        <v>1</v>
      </c>
      <c r="F37815" t="str">
        <f t="shared" si="590"/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f>1/COUNTIF(C:C,Table_pizza_sales[[#This Row],[order_id]])</f>
        <v>0.5</v>
      </c>
      <c r="C37816">
        <v>16695</v>
      </c>
      <c r="D37816" t="s">
        <v>80</v>
      </c>
      <c r="E37816">
        <v>1</v>
      </c>
      <c r="F37816" t="str">
        <f t="shared" si="590"/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f>1/COUNTIF(C:C,Table_pizza_sales[[#This Row],[order_id]])</f>
        <v>0.25</v>
      </c>
      <c r="C37817">
        <v>16696</v>
      </c>
      <c r="D37817" t="s">
        <v>22</v>
      </c>
      <c r="E37817">
        <v>1</v>
      </c>
      <c r="F37817" t="str">
        <f t="shared" si="590"/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f>1/COUNTIF(C:C,Table_pizza_sales[[#This Row],[order_id]])</f>
        <v>0.25</v>
      </c>
      <c r="C37818">
        <v>16696</v>
      </c>
      <c r="D37818" t="s">
        <v>64</v>
      </c>
      <c r="E37818">
        <v>1</v>
      </c>
      <c r="F37818" t="str">
        <f t="shared" si="590"/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f>1/COUNTIF(C:C,Table_pizza_sales[[#This Row],[order_id]])</f>
        <v>0.25</v>
      </c>
      <c r="C37819">
        <v>16696</v>
      </c>
      <c r="D37819" t="s">
        <v>65</v>
      </c>
      <c r="E37819">
        <v>1</v>
      </c>
      <c r="F37819" t="str">
        <f t="shared" si="590"/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f>1/COUNTIF(C:C,Table_pizza_sales[[#This Row],[order_id]])</f>
        <v>0.25</v>
      </c>
      <c r="C37820">
        <v>16696</v>
      </c>
      <c r="D37820" t="s">
        <v>139</v>
      </c>
      <c r="E37820">
        <v>1</v>
      </c>
      <c r="F37820" t="str">
        <f t="shared" si="590"/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f>1/COUNTIF(C:C,Table_pizza_sales[[#This Row],[order_id]])</f>
        <v>1</v>
      </c>
      <c r="C37821">
        <v>16697</v>
      </c>
      <c r="D37821" t="s">
        <v>131</v>
      </c>
      <c r="E37821">
        <v>1</v>
      </c>
      <c r="F37821" t="str">
        <f t="shared" si="590"/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f>1/COUNTIF(C:C,Table_pizza_sales[[#This Row],[order_id]])</f>
        <v>0.25</v>
      </c>
      <c r="C37822">
        <v>16698</v>
      </c>
      <c r="D37822" t="s">
        <v>33</v>
      </c>
      <c r="E37822">
        <v>1</v>
      </c>
      <c r="F37822" t="str">
        <f t="shared" si="590"/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f>1/COUNTIF(C:C,Table_pizza_sales[[#This Row],[order_id]])</f>
        <v>0.25</v>
      </c>
      <c r="C37823">
        <v>16698</v>
      </c>
      <c r="D37823" t="s">
        <v>154</v>
      </c>
      <c r="E37823">
        <v>1</v>
      </c>
      <c r="F37823" t="str">
        <f t="shared" si="590"/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f>1/COUNTIF(C:C,Table_pizza_sales[[#This Row],[order_id]])</f>
        <v>0.25</v>
      </c>
      <c r="C37824">
        <v>16698</v>
      </c>
      <c r="D37824" t="s">
        <v>108</v>
      </c>
      <c r="E37824">
        <v>1</v>
      </c>
      <c r="F37824" t="str">
        <f t="shared" si="590"/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f>1/COUNTIF(C:C,Table_pizza_sales[[#This Row],[order_id]])</f>
        <v>0.25</v>
      </c>
      <c r="C37825">
        <v>16698</v>
      </c>
      <c r="D37825" t="s">
        <v>65</v>
      </c>
      <c r="E37825">
        <v>1</v>
      </c>
      <c r="F37825" t="str">
        <f t="shared" si="590"/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f>1/COUNTIF(C:C,Table_pizza_sales[[#This Row],[order_id]])</f>
        <v>0.33333333333333331</v>
      </c>
      <c r="C37826">
        <v>16699</v>
      </c>
      <c r="D37826" t="s">
        <v>80</v>
      </c>
      <c r="E37826">
        <v>1</v>
      </c>
      <c r="F37826" t="str">
        <f t="shared" ref="F37826:F37889" si="591">TEXT(G37827, 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f>1/COUNTIF(C:C,Table_pizza_sales[[#This Row],[order_id]])</f>
        <v>0.33333333333333331</v>
      </c>
      <c r="C37827">
        <v>16699</v>
      </c>
      <c r="D37827" t="s">
        <v>34</v>
      </c>
      <c r="E37827">
        <v>1</v>
      </c>
      <c r="F37827" t="str">
        <f t="shared" si="591"/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f>1/COUNTIF(C:C,Table_pizza_sales[[#This Row],[order_id]])</f>
        <v>0.33333333333333331</v>
      </c>
      <c r="C37828">
        <v>16699</v>
      </c>
      <c r="D37828" t="s">
        <v>65</v>
      </c>
      <c r="E37828">
        <v>1</v>
      </c>
      <c r="F37828" t="str">
        <f t="shared" si="591"/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f>1/COUNTIF(C:C,Table_pizza_sales[[#This Row],[order_id]])</f>
        <v>0.5</v>
      </c>
      <c r="C37829">
        <v>16700</v>
      </c>
      <c r="D37829" t="s">
        <v>26</v>
      </c>
      <c r="E37829">
        <v>1</v>
      </c>
      <c r="F37829" t="str">
        <f t="shared" si="591"/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f>1/COUNTIF(C:C,Table_pizza_sales[[#This Row],[order_id]])</f>
        <v>0.5</v>
      </c>
      <c r="C37830">
        <v>16700</v>
      </c>
      <c r="D37830" t="s">
        <v>150</v>
      </c>
      <c r="E37830">
        <v>1</v>
      </c>
      <c r="F37830" t="str">
        <f t="shared" si="591"/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f>1/COUNTIF(C:C,Table_pizza_sales[[#This Row],[order_id]])</f>
        <v>0.25</v>
      </c>
      <c r="C37831">
        <v>16701</v>
      </c>
      <c r="D37831" t="s">
        <v>68</v>
      </c>
      <c r="E37831">
        <v>1</v>
      </c>
      <c r="F37831" t="str">
        <f t="shared" si="591"/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f>1/COUNTIF(C:C,Table_pizza_sales[[#This Row],[order_id]])</f>
        <v>0.25</v>
      </c>
      <c r="C37832">
        <v>16701</v>
      </c>
      <c r="D37832" t="s">
        <v>69</v>
      </c>
      <c r="E37832">
        <v>1</v>
      </c>
      <c r="F37832" t="str">
        <f t="shared" si="591"/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f>1/COUNTIF(C:C,Table_pizza_sales[[#This Row],[order_id]])</f>
        <v>0.25</v>
      </c>
      <c r="C37833">
        <v>16701</v>
      </c>
      <c r="D37833" t="s">
        <v>141</v>
      </c>
      <c r="E37833">
        <v>1</v>
      </c>
      <c r="F37833" t="str">
        <f t="shared" si="591"/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f>1/COUNTIF(C:C,Table_pizza_sales[[#This Row],[order_id]])</f>
        <v>0.25</v>
      </c>
      <c r="C37834">
        <v>16701</v>
      </c>
      <c r="D37834" t="s">
        <v>133</v>
      </c>
      <c r="E37834">
        <v>1</v>
      </c>
      <c r="F37834" t="str">
        <f t="shared" si="591"/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f>1/COUNTIF(C:C,Table_pizza_sales[[#This Row],[order_id]])</f>
        <v>0.5</v>
      </c>
      <c r="C37835">
        <v>16702</v>
      </c>
      <c r="D37835" t="s">
        <v>167</v>
      </c>
      <c r="E37835">
        <v>1</v>
      </c>
      <c r="F37835" t="str">
        <f t="shared" si="591"/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f>1/COUNTIF(C:C,Table_pizza_sales[[#This Row],[order_id]])</f>
        <v>0.5</v>
      </c>
      <c r="C37836">
        <v>16702</v>
      </c>
      <c r="D37836" t="s">
        <v>150</v>
      </c>
      <c r="E37836">
        <v>1</v>
      </c>
      <c r="F37836" t="str">
        <f t="shared" si="591"/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f>1/COUNTIF(C:C,Table_pizza_sales[[#This Row],[order_id]])</f>
        <v>0.5</v>
      </c>
      <c r="C37837">
        <v>16703</v>
      </c>
      <c r="D37837" t="s">
        <v>68</v>
      </c>
      <c r="E37837">
        <v>1</v>
      </c>
      <c r="F37837" t="str">
        <f t="shared" si="591"/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f>1/COUNTIF(C:C,Table_pizza_sales[[#This Row],[order_id]])</f>
        <v>0.5</v>
      </c>
      <c r="C37838">
        <v>16703</v>
      </c>
      <c r="D37838" t="s">
        <v>69</v>
      </c>
      <c r="E37838">
        <v>1</v>
      </c>
      <c r="F37838" t="str">
        <f t="shared" si="591"/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f>1/COUNTIF(C:C,Table_pizza_sales[[#This Row],[order_id]])</f>
        <v>1</v>
      </c>
      <c r="C37839">
        <v>16704</v>
      </c>
      <c r="D37839" t="s">
        <v>37</v>
      </c>
      <c r="E37839">
        <v>1</v>
      </c>
      <c r="F37839" t="str">
        <f t="shared" si="591"/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f>1/COUNTIF(C:C,Table_pizza_sales[[#This Row],[order_id]])</f>
        <v>1</v>
      </c>
      <c r="C37840">
        <v>16705</v>
      </c>
      <c r="D37840" t="s">
        <v>18</v>
      </c>
      <c r="E37840">
        <v>1</v>
      </c>
      <c r="F37840" t="str">
        <f t="shared" si="591"/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f>1/COUNTIF(C:C,Table_pizza_sales[[#This Row],[order_id]])</f>
        <v>0.33333333333333331</v>
      </c>
      <c r="C37841">
        <v>16706</v>
      </c>
      <c r="D37841" t="s">
        <v>168</v>
      </c>
      <c r="E37841">
        <v>1</v>
      </c>
      <c r="F37841" t="str">
        <f t="shared" si="591"/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f>1/COUNTIF(C:C,Table_pizza_sales[[#This Row],[order_id]])</f>
        <v>0.33333333333333331</v>
      </c>
      <c r="C37842">
        <v>16706</v>
      </c>
      <c r="D37842" t="s">
        <v>72</v>
      </c>
      <c r="E37842">
        <v>1</v>
      </c>
      <c r="F37842" t="str">
        <f t="shared" si="591"/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f>1/COUNTIF(C:C,Table_pizza_sales[[#This Row],[order_id]])</f>
        <v>0.33333333333333331</v>
      </c>
      <c r="C37843">
        <v>16706</v>
      </c>
      <c r="D37843" t="s">
        <v>43</v>
      </c>
      <c r="E37843">
        <v>1</v>
      </c>
      <c r="F37843" t="str">
        <f t="shared" si="591"/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f>1/COUNTIF(C:C,Table_pizza_sales[[#This Row],[order_id]])</f>
        <v>1</v>
      </c>
      <c r="C37844">
        <v>16707</v>
      </c>
      <c r="D37844" t="s">
        <v>113</v>
      </c>
      <c r="E37844">
        <v>1</v>
      </c>
      <c r="F37844" t="str">
        <f t="shared" si="591"/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f>1/COUNTIF(C:C,Table_pizza_sales[[#This Row],[order_id]])</f>
        <v>0.33333333333333331</v>
      </c>
      <c r="C37845">
        <v>16708</v>
      </c>
      <c r="D37845" t="s">
        <v>128</v>
      </c>
      <c r="E37845">
        <v>1</v>
      </c>
      <c r="F37845" t="str">
        <f t="shared" si="591"/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f>1/COUNTIF(C:C,Table_pizza_sales[[#This Row],[order_id]])</f>
        <v>0.33333333333333331</v>
      </c>
      <c r="C37846">
        <v>16708</v>
      </c>
      <c r="D37846" t="s">
        <v>33</v>
      </c>
      <c r="E37846">
        <v>1</v>
      </c>
      <c r="F37846" t="str">
        <f t="shared" si="591"/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f>1/COUNTIF(C:C,Table_pizza_sales[[#This Row],[order_id]])</f>
        <v>0.33333333333333331</v>
      </c>
      <c r="C37847">
        <v>16708</v>
      </c>
      <c r="D37847" t="s">
        <v>54</v>
      </c>
      <c r="E37847">
        <v>1</v>
      </c>
      <c r="F37847" t="str">
        <f t="shared" si="591"/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f>1/COUNTIF(C:C,Table_pizza_sales[[#This Row],[order_id]])</f>
        <v>0.5</v>
      </c>
      <c r="C37848">
        <v>16709</v>
      </c>
      <c r="D37848" t="s">
        <v>112</v>
      </c>
      <c r="E37848">
        <v>1</v>
      </c>
      <c r="F37848" t="str">
        <f t="shared" si="591"/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f>1/COUNTIF(C:C,Table_pizza_sales[[#This Row],[order_id]])</f>
        <v>0.5</v>
      </c>
      <c r="C37849">
        <v>16709</v>
      </c>
      <c r="D37849" t="s">
        <v>147</v>
      </c>
      <c r="E37849">
        <v>1</v>
      </c>
      <c r="F37849" t="str">
        <f t="shared" si="591"/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f>1/COUNTIF(C:C,Table_pizza_sales[[#This Row],[order_id]])</f>
        <v>1</v>
      </c>
      <c r="C37850">
        <v>16710</v>
      </c>
      <c r="D37850" t="s">
        <v>65</v>
      </c>
      <c r="E37850">
        <v>1</v>
      </c>
      <c r="F37850" t="str">
        <f t="shared" si="591"/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f>1/COUNTIF(C:C,Table_pizza_sales[[#This Row],[order_id]])</f>
        <v>1</v>
      </c>
      <c r="C37851">
        <v>16711</v>
      </c>
      <c r="D37851" t="s">
        <v>69</v>
      </c>
      <c r="E37851">
        <v>1</v>
      </c>
      <c r="F37851" t="str">
        <f t="shared" si="591"/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f>1/COUNTIF(C:C,Table_pizza_sales[[#This Row],[order_id]])</f>
        <v>0.5</v>
      </c>
      <c r="C37852">
        <v>16712</v>
      </c>
      <c r="D37852" t="s">
        <v>64</v>
      </c>
      <c r="E37852">
        <v>1</v>
      </c>
      <c r="F37852" t="str">
        <f t="shared" si="591"/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f>1/COUNTIF(C:C,Table_pizza_sales[[#This Row],[order_id]])</f>
        <v>0.5</v>
      </c>
      <c r="C37853">
        <v>16712</v>
      </c>
      <c r="D37853" t="s">
        <v>136</v>
      </c>
      <c r="E37853">
        <v>1</v>
      </c>
      <c r="F37853" t="str">
        <f t="shared" si="591"/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f>1/COUNTIF(C:C,Table_pizza_sales[[#This Row],[order_id]])</f>
        <v>0.25</v>
      </c>
      <c r="C37854">
        <v>16713</v>
      </c>
      <c r="D37854" t="s">
        <v>54</v>
      </c>
      <c r="E37854">
        <v>1</v>
      </c>
      <c r="F37854" t="str">
        <f t="shared" si="591"/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f>1/COUNTIF(C:C,Table_pizza_sales[[#This Row],[order_id]])</f>
        <v>0.25</v>
      </c>
      <c r="C37855">
        <v>16713</v>
      </c>
      <c r="D37855" t="s">
        <v>89</v>
      </c>
      <c r="E37855">
        <v>1</v>
      </c>
      <c r="F37855" t="str">
        <f t="shared" si="591"/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f>1/COUNTIF(C:C,Table_pizza_sales[[#This Row],[order_id]])</f>
        <v>0.25</v>
      </c>
      <c r="C37856">
        <v>16713</v>
      </c>
      <c r="D37856" t="s">
        <v>144</v>
      </c>
      <c r="E37856">
        <v>1</v>
      </c>
      <c r="F37856" t="str">
        <f t="shared" si="591"/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f>1/COUNTIF(C:C,Table_pizza_sales[[#This Row],[order_id]])</f>
        <v>0.25</v>
      </c>
      <c r="C37857">
        <v>16713</v>
      </c>
      <c r="D37857" t="s">
        <v>145</v>
      </c>
      <c r="E37857">
        <v>1</v>
      </c>
      <c r="F37857" t="str">
        <f t="shared" si="591"/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f>1/COUNTIF(C:C,Table_pizza_sales[[#This Row],[order_id]])</f>
        <v>0.25</v>
      </c>
      <c r="C37858">
        <v>16714</v>
      </c>
      <c r="D37858" t="s">
        <v>92</v>
      </c>
      <c r="E37858">
        <v>1</v>
      </c>
      <c r="F37858" t="str">
        <f t="shared" si="591"/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f>1/COUNTIF(C:C,Table_pizza_sales[[#This Row],[order_id]])</f>
        <v>0.25</v>
      </c>
      <c r="C37859">
        <v>16714</v>
      </c>
      <c r="D37859" t="s">
        <v>15</v>
      </c>
      <c r="E37859">
        <v>1</v>
      </c>
      <c r="F37859" t="str">
        <f t="shared" si="591"/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f>1/COUNTIF(C:C,Table_pizza_sales[[#This Row],[order_id]])</f>
        <v>0.25</v>
      </c>
      <c r="C37860">
        <v>16714</v>
      </c>
      <c r="D37860" t="s">
        <v>86</v>
      </c>
      <c r="E37860">
        <v>1</v>
      </c>
      <c r="F37860" t="str">
        <f t="shared" si="591"/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f>1/COUNTIF(C:C,Table_pizza_sales[[#This Row],[order_id]])</f>
        <v>0.25</v>
      </c>
      <c r="C37861">
        <v>16714</v>
      </c>
      <c r="D37861" t="s">
        <v>117</v>
      </c>
      <c r="E37861">
        <v>1</v>
      </c>
      <c r="F37861" t="str">
        <f t="shared" si="591"/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f>1/COUNTIF(C:C,Table_pizza_sales[[#This Row],[order_id]])</f>
        <v>0.33333333333333331</v>
      </c>
      <c r="C37862">
        <v>16715</v>
      </c>
      <c r="D37862" t="s">
        <v>18</v>
      </c>
      <c r="E37862">
        <v>1</v>
      </c>
      <c r="F37862" t="str">
        <f t="shared" si="591"/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f>1/COUNTIF(C:C,Table_pizza_sales[[#This Row],[order_id]])</f>
        <v>0.33333333333333331</v>
      </c>
      <c r="C37863">
        <v>16715</v>
      </c>
      <c r="D37863" t="s">
        <v>22</v>
      </c>
      <c r="E37863">
        <v>1</v>
      </c>
      <c r="F37863" t="str">
        <f t="shared" si="591"/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f>1/COUNTIF(C:C,Table_pizza_sales[[#This Row],[order_id]])</f>
        <v>0.33333333333333331</v>
      </c>
      <c r="C37864">
        <v>16715</v>
      </c>
      <c r="D37864" t="s">
        <v>129</v>
      </c>
      <c r="E37864">
        <v>1</v>
      </c>
      <c r="F37864" t="str">
        <f t="shared" si="591"/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f>1/COUNTIF(C:C,Table_pizza_sales[[#This Row],[order_id]])</f>
        <v>0.25</v>
      </c>
      <c r="C37865">
        <v>16716</v>
      </c>
      <c r="D37865" t="s">
        <v>80</v>
      </c>
      <c r="E37865">
        <v>1</v>
      </c>
      <c r="F37865" t="str">
        <f t="shared" si="591"/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f>1/COUNTIF(C:C,Table_pizza_sales[[#This Row],[order_id]])</f>
        <v>0.25</v>
      </c>
      <c r="C37866">
        <v>16716</v>
      </c>
      <c r="D37866" t="s">
        <v>22</v>
      </c>
      <c r="E37866">
        <v>1</v>
      </c>
      <c r="F37866" t="str">
        <f t="shared" si="591"/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f>1/COUNTIF(C:C,Table_pizza_sales[[#This Row],[order_id]])</f>
        <v>0.25</v>
      </c>
      <c r="C37867">
        <v>16716</v>
      </c>
      <c r="D37867" t="s">
        <v>65</v>
      </c>
      <c r="E37867">
        <v>1</v>
      </c>
      <c r="F37867" t="str">
        <f t="shared" si="591"/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f>1/COUNTIF(C:C,Table_pizza_sales[[#This Row],[order_id]])</f>
        <v>0.25</v>
      </c>
      <c r="C37868">
        <v>16716</v>
      </c>
      <c r="D37868" t="s">
        <v>29</v>
      </c>
      <c r="E37868">
        <v>1</v>
      </c>
      <c r="F37868" t="str">
        <f t="shared" si="591"/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f>1/COUNTIF(C:C,Table_pizza_sales[[#This Row],[order_id]])</f>
        <v>0.5</v>
      </c>
      <c r="C37869">
        <v>16717</v>
      </c>
      <c r="D37869" t="s">
        <v>155</v>
      </c>
      <c r="E37869">
        <v>1</v>
      </c>
      <c r="F37869" t="str">
        <f t="shared" si="591"/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f>1/COUNTIF(C:C,Table_pizza_sales[[#This Row],[order_id]])</f>
        <v>0.5</v>
      </c>
      <c r="C37870">
        <v>16717</v>
      </c>
      <c r="D37870" t="s">
        <v>165</v>
      </c>
      <c r="E37870">
        <v>1</v>
      </c>
      <c r="F37870" t="str">
        <f t="shared" si="591"/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f>1/COUNTIF(C:C,Table_pizza_sales[[#This Row],[order_id]])</f>
        <v>0.25</v>
      </c>
      <c r="C37871">
        <v>16718</v>
      </c>
      <c r="D37871" t="s">
        <v>69</v>
      </c>
      <c r="E37871">
        <v>1</v>
      </c>
      <c r="F37871" t="str">
        <f t="shared" si="591"/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f>1/COUNTIF(C:C,Table_pizza_sales[[#This Row],[order_id]])</f>
        <v>0.25</v>
      </c>
      <c r="C37872">
        <v>16718</v>
      </c>
      <c r="D37872" t="s">
        <v>47</v>
      </c>
      <c r="E37872">
        <v>1</v>
      </c>
      <c r="F37872" t="str">
        <f t="shared" si="591"/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f>1/COUNTIF(C:C,Table_pizza_sales[[#This Row],[order_id]])</f>
        <v>0.25</v>
      </c>
      <c r="C37873">
        <v>16718</v>
      </c>
      <c r="D37873" t="s">
        <v>116</v>
      </c>
      <c r="E37873">
        <v>1</v>
      </c>
      <c r="F37873" t="str">
        <f t="shared" si="591"/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f>1/COUNTIF(C:C,Table_pizza_sales[[#This Row],[order_id]])</f>
        <v>0.25</v>
      </c>
      <c r="C37874">
        <v>16718</v>
      </c>
      <c r="D37874" t="s">
        <v>153</v>
      </c>
      <c r="E37874">
        <v>1</v>
      </c>
      <c r="F37874" t="str">
        <f t="shared" si="591"/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f>1/COUNTIF(C:C,Table_pizza_sales[[#This Row],[order_id]])</f>
        <v>0.5</v>
      </c>
      <c r="C37875">
        <v>16719</v>
      </c>
      <c r="D37875" t="s">
        <v>138</v>
      </c>
      <c r="E37875">
        <v>1</v>
      </c>
      <c r="F37875" t="str">
        <f t="shared" si="591"/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f>1/COUNTIF(C:C,Table_pizza_sales[[#This Row],[order_id]])</f>
        <v>0.5</v>
      </c>
      <c r="C37876">
        <v>16719</v>
      </c>
      <c r="D37876" t="s">
        <v>118</v>
      </c>
      <c r="E37876">
        <v>1</v>
      </c>
      <c r="F37876" t="str">
        <f t="shared" si="591"/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f>1/COUNTIF(C:C,Table_pizza_sales[[#This Row],[order_id]])</f>
        <v>1</v>
      </c>
      <c r="C37877">
        <v>16720</v>
      </c>
      <c r="D37877" t="s">
        <v>34</v>
      </c>
      <c r="E37877">
        <v>1</v>
      </c>
      <c r="F37877" t="str">
        <f t="shared" si="591"/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f>1/COUNTIF(C:C,Table_pizza_sales[[#This Row],[order_id]])</f>
        <v>0.5</v>
      </c>
      <c r="C37878">
        <v>16721</v>
      </c>
      <c r="D37878" t="s">
        <v>86</v>
      </c>
      <c r="E37878">
        <v>1</v>
      </c>
      <c r="F37878" t="str">
        <f t="shared" si="591"/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f>1/COUNTIF(C:C,Table_pizza_sales[[#This Row],[order_id]])</f>
        <v>0.5</v>
      </c>
      <c r="C37879">
        <v>16721</v>
      </c>
      <c r="D37879" t="s">
        <v>73</v>
      </c>
      <c r="E37879">
        <v>1</v>
      </c>
      <c r="F37879" t="str">
        <f t="shared" si="591"/>
        <v>Satur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f>1/COUNTIF(C:C,Table_pizza_sales[[#This Row],[order_id]])</f>
        <v>0.5</v>
      </c>
      <c r="C37880">
        <v>16722</v>
      </c>
      <c r="D37880" t="s">
        <v>68</v>
      </c>
      <c r="E37880">
        <v>1</v>
      </c>
      <c r="F37880" t="str">
        <f t="shared" si="591"/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f>1/COUNTIF(C:C,Table_pizza_sales[[#This Row],[order_id]])</f>
        <v>0.5</v>
      </c>
      <c r="C37881">
        <v>16722</v>
      </c>
      <c r="D37881" t="s">
        <v>102</v>
      </c>
      <c r="E37881">
        <v>1</v>
      </c>
      <c r="F37881" t="str">
        <f t="shared" si="591"/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f>1/COUNTIF(C:C,Table_pizza_sales[[#This Row],[order_id]])</f>
        <v>1</v>
      </c>
      <c r="C37882">
        <v>16723</v>
      </c>
      <c r="D37882" t="s">
        <v>131</v>
      </c>
      <c r="E37882">
        <v>1</v>
      </c>
      <c r="F37882" t="str">
        <f t="shared" si="591"/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f>1/COUNTIF(C:C,Table_pizza_sales[[#This Row],[order_id]])</f>
        <v>1</v>
      </c>
      <c r="C37883">
        <v>16724</v>
      </c>
      <c r="D37883" t="s">
        <v>131</v>
      </c>
      <c r="E37883">
        <v>1</v>
      </c>
      <c r="F37883" t="str">
        <f t="shared" si="591"/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f>1/COUNTIF(C:C,Table_pizza_sales[[#This Row],[order_id]])</f>
        <v>1</v>
      </c>
      <c r="C37884">
        <v>16725</v>
      </c>
      <c r="D37884" t="s">
        <v>124</v>
      </c>
      <c r="E37884">
        <v>1</v>
      </c>
      <c r="F37884" t="str">
        <f t="shared" si="591"/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f>1/COUNTIF(C:C,Table_pizza_sales[[#This Row],[order_id]])</f>
        <v>1</v>
      </c>
      <c r="C37885">
        <v>16726</v>
      </c>
      <c r="D37885" t="s">
        <v>80</v>
      </c>
      <c r="E37885">
        <v>1</v>
      </c>
      <c r="F37885" t="str">
        <f t="shared" si="591"/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f>1/COUNTIF(C:C,Table_pizza_sales[[#This Row],[order_id]])</f>
        <v>1</v>
      </c>
      <c r="C37886">
        <v>16727</v>
      </c>
      <c r="D37886" t="s">
        <v>128</v>
      </c>
      <c r="E37886">
        <v>1</v>
      </c>
      <c r="F37886" t="str">
        <f t="shared" si="591"/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f>1/COUNTIF(C:C,Table_pizza_sales[[#This Row],[order_id]])</f>
        <v>0.5</v>
      </c>
      <c r="C37887">
        <v>16728</v>
      </c>
      <c r="D37887" t="s">
        <v>86</v>
      </c>
      <c r="E37887">
        <v>1</v>
      </c>
      <c r="F37887" t="str">
        <f t="shared" si="591"/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f>1/COUNTIF(C:C,Table_pizza_sales[[#This Row],[order_id]])</f>
        <v>0.5</v>
      </c>
      <c r="C37888">
        <v>16728</v>
      </c>
      <c r="D37888" t="s">
        <v>29</v>
      </c>
      <c r="E37888">
        <v>1</v>
      </c>
      <c r="F37888" t="str">
        <f t="shared" si="591"/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f>1/COUNTIF(C:C,Table_pizza_sales[[#This Row],[order_id]])</f>
        <v>1</v>
      </c>
      <c r="C37889">
        <v>16729</v>
      </c>
      <c r="D37889" t="s">
        <v>73</v>
      </c>
      <c r="E37889">
        <v>1</v>
      </c>
      <c r="F37889" t="str">
        <f t="shared" si="591"/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f>1/COUNTIF(C:C,Table_pizza_sales[[#This Row],[order_id]])</f>
        <v>9.0909090909090912E-2</v>
      </c>
      <c r="C37890">
        <v>16730</v>
      </c>
      <c r="D37890" t="s">
        <v>77</v>
      </c>
      <c r="E37890">
        <v>1</v>
      </c>
      <c r="F37890" t="str">
        <f t="shared" ref="F37890:F37953" si="592">TEXT(G37891, 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f>1/COUNTIF(C:C,Table_pizza_sales[[#This Row],[order_id]])</f>
        <v>9.0909090909090912E-2</v>
      </c>
      <c r="C37891">
        <v>16730</v>
      </c>
      <c r="D37891" t="s">
        <v>135</v>
      </c>
      <c r="E37891">
        <v>1</v>
      </c>
      <c r="F37891" t="str">
        <f t="shared" si="592"/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f>1/COUNTIF(C:C,Table_pizza_sales[[#This Row],[order_id]])</f>
        <v>9.0909090909090912E-2</v>
      </c>
      <c r="C37892">
        <v>16730</v>
      </c>
      <c r="D37892" t="s">
        <v>95</v>
      </c>
      <c r="E37892">
        <v>1</v>
      </c>
      <c r="F37892" t="str">
        <f t="shared" si="592"/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f>1/COUNTIF(C:C,Table_pizza_sales[[#This Row],[order_id]])</f>
        <v>9.0909090909090912E-2</v>
      </c>
      <c r="C37893">
        <v>16730</v>
      </c>
      <c r="D37893" t="s">
        <v>22</v>
      </c>
      <c r="E37893">
        <v>1</v>
      </c>
      <c r="F37893" t="str">
        <f t="shared" si="592"/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f>1/COUNTIF(C:C,Table_pizza_sales[[#This Row],[order_id]])</f>
        <v>9.0909090909090912E-2</v>
      </c>
      <c r="C37894">
        <v>16730</v>
      </c>
      <c r="D37894" t="s">
        <v>33</v>
      </c>
      <c r="E37894">
        <v>1</v>
      </c>
      <c r="F37894" t="str">
        <f t="shared" si="592"/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f>1/COUNTIF(C:C,Table_pizza_sales[[#This Row],[order_id]])</f>
        <v>9.0909090909090912E-2</v>
      </c>
      <c r="C37895">
        <v>16730</v>
      </c>
      <c r="D37895" t="s">
        <v>53</v>
      </c>
      <c r="E37895">
        <v>1</v>
      </c>
      <c r="F37895" t="str">
        <f t="shared" si="592"/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f>1/COUNTIF(C:C,Table_pizza_sales[[#This Row],[order_id]])</f>
        <v>9.0909090909090912E-2</v>
      </c>
      <c r="C37896">
        <v>16730</v>
      </c>
      <c r="D37896" t="s">
        <v>115</v>
      </c>
      <c r="E37896">
        <v>1</v>
      </c>
      <c r="F37896" t="str">
        <f t="shared" si="592"/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f>1/COUNTIF(C:C,Table_pizza_sales[[#This Row],[order_id]])</f>
        <v>9.0909090909090912E-2</v>
      </c>
      <c r="C37897">
        <v>16730</v>
      </c>
      <c r="D37897" t="s">
        <v>122</v>
      </c>
      <c r="E37897">
        <v>2</v>
      </c>
      <c r="F37897" t="str">
        <f t="shared" si="592"/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f>1/COUNTIF(C:C,Table_pizza_sales[[#This Row],[order_id]])</f>
        <v>9.0909090909090912E-2</v>
      </c>
      <c r="C37898">
        <v>16730</v>
      </c>
      <c r="D37898" t="s">
        <v>109</v>
      </c>
      <c r="E37898">
        <v>1</v>
      </c>
      <c r="F37898" t="str">
        <f t="shared" si="592"/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f>1/COUNTIF(C:C,Table_pizza_sales[[#This Row],[order_id]])</f>
        <v>9.0909090909090912E-2</v>
      </c>
      <c r="C37899">
        <v>16730</v>
      </c>
      <c r="D37899" t="s">
        <v>29</v>
      </c>
      <c r="E37899">
        <v>1</v>
      </c>
      <c r="F37899" t="str">
        <f t="shared" si="592"/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f>1/COUNTIF(C:C,Table_pizza_sales[[#This Row],[order_id]])</f>
        <v>9.0909090909090912E-2</v>
      </c>
      <c r="C37900">
        <v>16730</v>
      </c>
      <c r="D37900" t="s">
        <v>133</v>
      </c>
      <c r="E37900">
        <v>1</v>
      </c>
      <c r="F37900" t="str">
        <f t="shared" si="592"/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f>1/COUNTIF(C:C,Table_pizza_sales[[#This Row],[order_id]])</f>
        <v>0.5</v>
      </c>
      <c r="C37901">
        <v>16731</v>
      </c>
      <c r="D37901" t="s">
        <v>80</v>
      </c>
      <c r="E37901">
        <v>1</v>
      </c>
      <c r="F37901" t="str">
        <f t="shared" si="592"/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f>1/COUNTIF(C:C,Table_pizza_sales[[#This Row],[order_id]])</f>
        <v>0.5</v>
      </c>
      <c r="C37902">
        <v>16731</v>
      </c>
      <c r="D37902" t="s">
        <v>64</v>
      </c>
      <c r="E37902">
        <v>1</v>
      </c>
      <c r="F37902" t="str">
        <f t="shared" si="592"/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f>1/COUNTIF(C:C,Table_pizza_sales[[#This Row],[order_id]])</f>
        <v>0.5</v>
      </c>
      <c r="C37903">
        <v>16732</v>
      </c>
      <c r="D37903" t="s">
        <v>130</v>
      </c>
      <c r="E37903">
        <v>1</v>
      </c>
      <c r="F37903" t="str">
        <f t="shared" si="592"/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f>1/COUNTIF(C:C,Table_pizza_sales[[#This Row],[order_id]])</f>
        <v>0.5</v>
      </c>
      <c r="C37904">
        <v>16732</v>
      </c>
      <c r="D37904" t="s">
        <v>22</v>
      </c>
      <c r="E37904">
        <v>1</v>
      </c>
      <c r="F37904" t="str">
        <f t="shared" si="592"/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f>1/COUNTIF(C:C,Table_pizza_sales[[#This Row],[order_id]])</f>
        <v>0.5</v>
      </c>
      <c r="C37905">
        <v>16733</v>
      </c>
      <c r="D37905" t="s">
        <v>69</v>
      </c>
      <c r="E37905">
        <v>1</v>
      </c>
      <c r="F37905" t="str">
        <f t="shared" si="592"/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f>1/COUNTIF(C:C,Table_pizza_sales[[#This Row],[order_id]])</f>
        <v>0.5</v>
      </c>
      <c r="C37906">
        <v>16733</v>
      </c>
      <c r="D37906" t="s">
        <v>122</v>
      </c>
      <c r="E37906">
        <v>1</v>
      </c>
      <c r="F37906" t="str">
        <f t="shared" si="592"/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f>1/COUNTIF(C:C,Table_pizza_sales[[#This Row],[order_id]])</f>
        <v>1</v>
      </c>
      <c r="C37907">
        <v>16734</v>
      </c>
      <c r="D37907" t="s">
        <v>115</v>
      </c>
      <c r="E37907">
        <v>1</v>
      </c>
      <c r="F37907" t="str">
        <f t="shared" si="592"/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f>1/COUNTIF(C:C,Table_pizza_sales[[#This Row],[order_id]])</f>
        <v>0.33333333333333331</v>
      </c>
      <c r="C37908">
        <v>16735</v>
      </c>
      <c r="D37908" t="s">
        <v>47</v>
      </c>
      <c r="E37908">
        <v>1</v>
      </c>
      <c r="F37908" t="str">
        <f t="shared" si="592"/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f>1/COUNTIF(C:C,Table_pizza_sales[[#This Row],[order_id]])</f>
        <v>0.33333333333333331</v>
      </c>
      <c r="C37909">
        <v>16735</v>
      </c>
      <c r="D37909" t="s">
        <v>65</v>
      </c>
      <c r="E37909">
        <v>1</v>
      </c>
      <c r="F37909" t="str">
        <f t="shared" si="592"/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f>1/COUNTIF(C:C,Table_pizza_sales[[#This Row],[order_id]])</f>
        <v>0.33333333333333331</v>
      </c>
      <c r="C37910">
        <v>16735</v>
      </c>
      <c r="D37910" t="s">
        <v>29</v>
      </c>
      <c r="E37910">
        <v>1</v>
      </c>
      <c r="F37910" t="str">
        <f t="shared" si="592"/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f>1/COUNTIF(C:C,Table_pizza_sales[[#This Row],[order_id]])</f>
        <v>0.33333333333333331</v>
      </c>
      <c r="C37911">
        <v>16736</v>
      </c>
      <c r="D37911" t="s">
        <v>15</v>
      </c>
      <c r="E37911">
        <v>1</v>
      </c>
      <c r="F37911" t="str">
        <f t="shared" si="592"/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f>1/COUNTIF(C:C,Table_pizza_sales[[#This Row],[order_id]])</f>
        <v>0.33333333333333331</v>
      </c>
      <c r="C37912">
        <v>16736</v>
      </c>
      <c r="D37912" t="s">
        <v>46</v>
      </c>
      <c r="E37912">
        <v>1</v>
      </c>
      <c r="F37912" t="str">
        <f t="shared" si="592"/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f>1/COUNTIF(C:C,Table_pizza_sales[[#This Row],[order_id]])</f>
        <v>0.33333333333333331</v>
      </c>
      <c r="C37913">
        <v>16736</v>
      </c>
      <c r="D37913" t="s">
        <v>128</v>
      </c>
      <c r="E37913">
        <v>1</v>
      </c>
      <c r="F37913" t="str">
        <f t="shared" si="592"/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f>1/COUNTIF(C:C,Table_pizza_sales[[#This Row],[order_id]])</f>
        <v>1</v>
      </c>
      <c r="C37914">
        <v>16737</v>
      </c>
      <c r="D37914" t="s">
        <v>147</v>
      </c>
      <c r="E37914">
        <v>1</v>
      </c>
      <c r="F37914" t="str">
        <f t="shared" si="592"/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f>1/COUNTIF(C:C,Table_pizza_sales[[#This Row],[order_id]])</f>
        <v>0.5</v>
      </c>
      <c r="C37915">
        <v>16738</v>
      </c>
      <c r="D37915" t="s">
        <v>72</v>
      </c>
      <c r="E37915">
        <v>1</v>
      </c>
      <c r="F37915" t="str">
        <f t="shared" si="592"/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f>1/COUNTIF(C:C,Table_pizza_sales[[#This Row],[order_id]])</f>
        <v>0.5</v>
      </c>
      <c r="C37916">
        <v>16738</v>
      </c>
      <c r="D37916" t="s">
        <v>86</v>
      </c>
      <c r="E37916">
        <v>1</v>
      </c>
      <c r="F37916" t="str">
        <f t="shared" si="592"/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f>1/COUNTIF(C:C,Table_pizza_sales[[#This Row],[order_id]])</f>
        <v>0.5</v>
      </c>
      <c r="C37917">
        <v>16739</v>
      </c>
      <c r="D37917" t="s">
        <v>80</v>
      </c>
      <c r="E37917">
        <v>1</v>
      </c>
      <c r="F37917" t="str">
        <f t="shared" si="592"/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f>1/COUNTIF(C:C,Table_pizza_sales[[#This Row],[order_id]])</f>
        <v>0.5</v>
      </c>
      <c r="C37918">
        <v>16739</v>
      </c>
      <c r="D37918" t="s">
        <v>165</v>
      </c>
      <c r="E37918">
        <v>1</v>
      </c>
      <c r="F37918" t="str">
        <f t="shared" si="592"/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f>1/COUNTIF(C:C,Table_pizza_sales[[#This Row],[order_id]])</f>
        <v>0.25</v>
      </c>
      <c r="C37919">
        <v>16740</v>
      </c>
      <c r="D37919" t="s">
        <v>53</v>
      </c>
      <c r="E37919">
        <v>1</v>
      </c>
      <c r="F37919" t="str">
        <f t="shared" si="592"/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f>1/COUNTIF(C:C,Table_pizza_sales[[#This Row],[order_id]])</f>
        <v>0.25</v>
      </c>
      <c r="C37920">
        <v>16740</v>
      </c>
      <c r="D37920" t="s">
        <v>117</v>
      </c>
      <c r="E37920">
        <v>1</v>
      </c>
      <c r="F37920" t="str">
        <f t="shared" si="592"/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f>1/COUNTIF(C:C,Table_pizza_sales[[#This Row],[order_id]])</f>
        <v>0.25</v>
      </c>
      <c r="C37921">
        <v>16740</v>
      </c>
      <c r="D37921" t="s">
        <v>144</v>
      </c>
      <c r="E37921">
        <v>1</v>
      </c>
      <c r="F37921" t="str">
        <f t="shared" si="592"/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f>1/COUNTIF(C:C,Table_pizza_sales[[#This Row],[order_id]])</f>
        <v>0.25</v>
      </c>
      <c r="C37922">
        <v>16740</v>
      </c>
      <c r="D37922" t="s">
        <v>153</v>
      </c>
      <c r="E37922">
        <v>1</v>
      </c>
      <c r="F37922" t="str">
        <f t="shared" si="592"/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f>1/COUNTIF(C:C,Table_pizza_sales[[#This Row],[order_id]])</f>
        <v>0.25</v>
      </c>
      <c r="C37923">
        <v>16741</v>
      </c>
      <c r="D37923" t="s">
        <v>86</v>
      </c>
      <c r="E37923">
        <v>1</v>
      </c>
      <c r="F37923" t="str">
        <f t="shared" si="592"/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f>1/COUNTIF(C:C,Table_pizza_sales[[#This Row],[order_id]])</f>
        <v>0.25</v>
      </c>
      <c r="C37924">
        <v>16741</v>
      </c>
      <c r="D37924" t="s">
        <v>128</v>
      </c>
      <c r="E37924">
        <v>1</v>
      </c>
      <c r="F37924" t="str">
        <f t="shared" si="592"/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f>1/COUNTIF(C:C,Table_pizza_sales[[#This Row],[order_id]])</f>
        <v>0.25</v>
      </c>
      <c r="C37925">
        <v>16741</v>
      </c>
      <c r="D37925" t="s">
        <v>33</v>
      </c>
      <c r="E37925">
        <v>1</v>
      </c>
      <c r="F37925" t="str">
        <f t="shared" si="592"/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f>1/COUNTIF(C:C,Table_pizza_sales[[#This Row],[order_id]])</f>
        <v>0.25</v>
      </c>
      <c r="C37926">
        <v>16741</v>
      </c>
      <c r="D37926" t="s">
        <v>129</v>
      </c>
      <c r="E37926">
        <v>1</v>
      </c>
      <c r="F37926" t="str">
        <f t="shared" si="592"/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f>1/COUNTIF(C:C,Table_pizza_sales[[#This Row],[order_id]])</f>
        <v>1</v>
      </c>
      <c r="C37927">
        <v>16742</v>
      </c>
      <c r="D37927" t="s">
        <v>83</v>
      </c>
      <c r="E37927">
        <v>1</v>
      </c>
      <c r="F37927" t="str">
        <f t="shared" si="592"/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f>1/COUNTIF(C:C,Table_pizza_sales[[#This Row],[order_id]])</f>
        <v>0.33333333333333331</v>
      </c>
      <c r="C37928">
        <v>16743</v>
      </c>
      <c r="D37928" t="s">
        <v>95</v>
      </c>
      <c r="E37928">
        <v>1</v>
      </c>
      <c r="F37928" t="str">
        <f t="shared" si="592"/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f>1/COUNTIF(C:C,Table_pizza_sales[[#This Row],[order_id]])</f>
        <v>0.33333333333333331</v>
      </c>
      <c r="C37929">
        <v>16743</v>
      </c>
      <c r="D37929" t="s">
        <v>73</v>
      </c>
      <c r="E37929">
        <v>1</v>
      </c>
      <c r="F37929" t="str">
        <f t="shared" si="592"/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f>1/COUNTIF(C:C,Table_pizza_sales[[#This Row],[order_id]])</f>
        <v>0.33333333333333331</v>
      </c>
      <c r="C37930">
        <v>16743</v>
      </c>
      <c r="D37930" t="s">
        <v>65</v>
      </c>
      <c r="E37930">
        <v>1</v>
      </c>
      <c r="F37930" t="str">
        <f t="shared" si="592"/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f>1/COUNTIF(C:C,Table_pizza_sales[[#This Row],[order_id]])</f>
        <v>1</v>
      </c>
      <c r="C37931">
        <v>16744</v>
      </c>
      <c r="D37931" t="s">
        <v>76</v>
      </c>
      <c r="E37931">
        <v>1</v>
      </c>
      <c r="F37931" t="str">
        <f t="shared" si="592"/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f>1/COUNTIF(C:C,Table_pizza_sales[[#This Row],[order_id]])</f>
        <v>0.5</v>
      </c>
      <c r="C37932">
        <v>16745</v>
      </c>
      <c r="D37932" t="s">
        <v>154</v>
      </c>
      <c r="E37932">
        <v>1</v>
      </c>
      <c r="F37932" t="str">
        <f t="shared" si="592"/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f>1/COUNTIF(C:C,Table_pizza_sales[[#This Row],[order_id]])</f>
        <v>0.5</v>
      </c>
      <c r="C37933">
        <v>16745</v>
      </c>
      <c r="D37933" t="s">
        <v>131</v>
      </c>
      <c r="E37933">
        <v>1</v>
      </c>
      <c r="F37933" t="str">
        <f t="shared" si="592"/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f>1/COUNTIF(C:C,Table_pizza_sales[[#This Row],[order_id]])</f>
        <v>0.5</v>
      </c>
      <c r="C37934">
        <v>16746</v>
      </c>
      <c r="D37934" t="s">
        <v>115</v>
      </c>
      <c r="E37934">
        <v>1</v>
      </c>
      <c r="F37934" t="str">
        <f t="shared" si="592"/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f>1/COUNTIF(C:C,Table_pizza_sales[[#This Row],[order_id]])</f>
        <v>0.5</v>
      </c>
      <c r="C37935">
        <v>16746</v>
      </c>
      <c r="D37935" t="s">
        <v>157</v>
      </c>
      <c r="E37935">
        <v>1</v>
      </c>
      <c r="F37935" t="str">
        <f t="shared" si="592"/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f>1/COUNTIF(C:C,Table_pizza_sales[[#This Row],[order_id]])</f>
        <v>1</v>
      </c>
      <c r="C37936">
        <v>16747</v>
      </c>
      <c r="D37936" t="s">
        <v>137</v>
      </c>
      <c r="E37936">
        <v>1</v>
      </c>
      <c r="F37936" t="str">
        <f t="shared" si="592"/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f>1/COUNTIF(C:C,Table_pizza_sales[[#This Row],[order_id]])</f>
        <v>1</v>
      </c>
      <c r="C37937">
        <v>16748</v>
      </c>
      <c r="D37937" t="s">
        <v>125</v>
      </c>
      <c r="E37937">
        <v>1</v>
      </c>
      <c r="F37937" t="str">
        <f t="shared" si="592"/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f>1/COUNTIF(C:C,Table_pizza_sales[[#This Row],[order_id]])</f>
        <v>0.5</v>
      </c>
      <c r="C37938">
        <v>16749</v>
      </c>
      <c r="D37938" t="s">
        <v>80</v>
      </c>
      <c r="E37938">
        <v>1</v>
      </c>
      <c r="F37938" t="str">
        <f t="shared" si="592"/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f>1/COUNTIF(C:C,Table_pizza_sales[[#This Row],[order_id]])</f>
        <v>0.5</v>
      </c>
      <c r="C37939">
        <v>16749</v>
      </c>
      <c r="D37939" t="s">
        <v>122</v>
      </c>
      <c r="E37939">
        <v>1</v>
      </c>
      <c r="F37939" t="str">
        <f t="shared" si="592"/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f>1/COUNTIF(C:C,Table_pizza_sales[[#This Row],[order_id]])</f>
        <v>1</v>
      </c>
      <c r="C37940">
        <v>16750</v>
      </c>
      <c r="D37940" t="s">
        <v>61</v>
      </c>
      <c r="E37940">
        <v>1</v>
      </c>
      <c r="F37940" t="str">
        <f t="shared" si="592"/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f>1/COUNTIF(C:C,Table_pizza_sales[[#This Row],[order_id]])</f>
        <v>1</v>
      </c>
      <c r="C37941">
        <v>16751</v>
      </c>
      <c r="D37941" t="s">
        <v>83</v>
      </c>
      <c r="E37941">
        <v>1</v>
      </c>
      <c r="F37941" t="str">
        <f t="shared" si="592"/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f>1/COUNTIF(C:C,Table_pizza_sales[[#This Row],[order_id]])</f>
        <v>0.33333333333333331</v>
      </c>
      <c r="C37942">
        <v>16752</v>
      </c>
      <c r="D37942" t="s">
        <v>68</v>
      </c>
      <c r="E37942">
        <v>1</v>
      </c>
      <c r="F37942" t="str">
        <f t="shared" si="592"/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f>1/COUNTIF(C:C,Table_pizza_sales[[#This Row],[order_id]])</f>
        <v>0.33333333333333331</v>
      </c>
      <c r="C37943">
        <v>16752</v>
      </c>
      <c r="D37943" t="s">
        <v>37</v>
      </c>
      <c r="E37943">
        <v>1</v>
      </c>
      <c r="F37943" t="str">
        <f t="shared" si="592"/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f>1/COUNTIF(C:C,Table_pizza_sales[[#This Row],[order_id]])</f>
        <v>0.33333333333333331</v>
      </c>
      <c r="C37944">
        <v>16752</v>
      </c>
      <c r="D37944" t="s">
        <v>15</v>
      </c>
      <c r="E37944">
        <v>1</v>
      </c>
      <c r="F37944" t="str">
        <f t="shared" si="592"/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f>1/COUNTIF(C:C,Table_pizza_sales[[#This Row],[order_id]])</f>
        <v>0.5</v>
      </c>
      <c r="C37945">
        <v>16753</v>
      </c>
      <c r="D37945" t="s">
        <v>169</v>
      </c>
      <c r="E37945">
        <v>1</v>
      </c>
      <c r="F37945" t="str">
        <f t="shared" si="592"/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f>1/COUNTIF(C:C,Table_pizza_sales[[#This Row],[order_id]])</f>
        <v>0.5</v>
      </c>
      <c r="C37946">
        <v>16753</v>
      </c>
      <c r="D37946" t="s">
        <v>149</v>
      </c>
      <c r="E37946">
        <v>1</v>
      </c>
      <c r="F37946" t="str">
        <f t="shared" si="592"/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f>1/COUNTIF(C:C,Table_pizza_sales[[#This Row],[order_id]])</f>
        <v>0.5</v>
      </c>
      <c r="C37947">
        <v>16754</v>
      </c>
      <c r="D37947" t="s">
        <v>89</v>
      </c>
      <c r="E37947">
        <v>1</v>
      </c>
      <c r="F37947" t="str">
        <f t="shared" si="592"/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f>1/COUNTIF(C:C,Table_pizza_sales[[#This Row],[order_id]])</f>
        <v>0.5</v>
      </c>
      <c r="C37948">
        <v>16754</v>
      </c>
      <c r="D37948" t="s">
        <v>132</v>
      </c>
      <c r="E37948">
        <v>1</v>
      </c>
      <c r="F37948" t="str">
        <f t="shared" si="592"/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f>1/COUNTIF(C:C,Table_pizza_sales[[#This Row],[order_id]])</f>
        <v>0.25</v>
      </c>
      <c r="C37949">
        <v>16755</v>
      </c>
      <c r="D37949" t="s">
        <v>33</v>
      </c>
      <c r="E37949">
        <v>1</v>
      </c>
      <c r="F37949" t="str">
        <f t="shared" si="592"/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f>1/COUNTIF(C:C,Table_pizza_sales[[#This Row],[order_id]])</f>
        <v>0.25</v>
      </c>
      <c r="C37950">
        <v>16755</v>
      </c>
      <c r="D37950" t="s">
        <v>108</v>
      </c>
      <c r="E37950">
        <v>1</v>
      </c>
      <c r="F37950" t="str">
        <f t="shared" si="592"/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f>1/COUNTIF(C:C,Table_pizza_sales[[#This Row],[order_id]])</f>
        <v>0.25</v>
      </c>
      <c r="C37951">
        <v>16755</v>
      </c>
      <c r="D37951" t="s">
        <v>131</v>
      </c>
      <c r="E37951">
        <v>1</v>
      </c>
      <c r="F37951" t="str">
        <f t="shared" si="592"/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f>1/COUNTIF(C:C,Table_pizza_sales[[#This Row],[order_id]])</f>
        <v>0.25</v>
      </c>
      <c r="C37952">
        <v>16755</v>
      </c>
      <c r="D37952" t="s">
        <v>147</v>
      </c>
      <c r="E37952">
        <v>1</v>
      </c>
      <c r="F37952" t="str">
        <f t="shared" si="592"/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f>1/COUNTIF(C:C,Table_pizza_sales[[#This Row],[order_id]])</f>
        <v>0.25</v>
      </c>
      <c r="C37953">
        <v>16756</v>
      </c>
      <c r="D37953" t="s">
        <v>65</v>
      </c>
      <c r="E37953">
        <v>1</v>
      </c>
      <c r="F37953" t="str">
        <f t="shared" si="592"/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f>1/COUNTIF(C:C,Table_pizza_sales[[#This Row],[order_id]])</f>
        <v>0.25</v>
      </c>
      <c r="C37954">
        <v>16756</v>
      </c>
      <c r="D37954" t="s">
        <v>113</v>
      </c>
      <c r="E37954">
        <v>1</v>
      </c>
      <c r="F37954" t="str">
        <f t="shared" ref="F37954:F38017" si="593">TEXT(G37955, 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f>1/COUNTIF(C:C,Table_pizza_sales[[#This Row],[order_id]])</f>
        <v>0.25</v>
      </c>
      <c r="C37955">
        <v>16756</v>
      </c>
      <c r="D37955" t="s">
        <v>157</v>
      </c>
      <c r="E37955">
        <v>1</v>
      </c>
      <c r="F37955" t="str">
        <f t="shared" si="593"/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f>1/COUNTIF(C:C,Table_pizza_sales[[#This Row],[order_id]])</f>
        <v>0.25</v>
      </c>
      <c r="C37956">
        <v>16756</v>
      </c>
      <c r="D37956" t="s">
        <v>118</v>
      </c>
      <c r="E37956">
        <v>1</v>
      </c>
      <c r="F37956" t="str">
        <f t="shared" si="593"/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f>1/COUNTIF(C:C,Table_pizza_sales[[#This Row],[order_id]])</f>
        <v>1</v>
      </c>
      <c r="C37957">
        <v>16757</v>
      </c>
      <c r="D37957" t="s">
        <v>128</v>
      </c>
      <c r="E37957">
        <v>1</v>
      </c>
      <c r="F37957" t="str">
        <f t="shared" si="593"/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f>1/COUNTIF(C:C,Table_pizza_sales[[#This Row],[order_id]])</f>
        <v>0.5</v>
      </c>
      <c r="C37958">
        <v>16758</v>
      </c>
      <c r="D37958" t="s">
        <v>80</v>
      </c>
      <c r="E37958">
        <v>1</v>
      </c>
      <c r="F37958" t="str">
        <f t="shared" si="593"/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f>1/COUNTIF(C:C,Table_pizza_sales[[#This Row],[order_id]])</f>
        <v>0.5</v>
      </c>
      <c r="C37959">
        <v>16758</v>
      </c>
      <c r="D37959" t="s">
        <v>33</v>
      </c>
      <c r="E37959">
        <v>1</v>
      </c>
      <c r="F37959" t="str">
        <f t="shared" si="593"/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f>1/COUNTIF(C:C,Table_pizza_sales[[#This Row],[order_id]])</f>
        <v>0.5</v>
      </c>
      <c r="C37960">
        <v>16759</v>
      </c>
      <c r="D37960" t="s">
        <v>80</v>
      </c>
      <c r="E37960">
        <v>1</v>
      </c>
      <c r="F37960" t="str">
        <f t="shared" si="593"/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f>1/COUNTIF(C:C,Table_pizza_sales[[#This Row],[order_id]])</f>
        <v>0.5</v>
      </c>
      <c r="C37961">
        <v>16759</v>
      </c>
      <c r="D37961" t="s">
        <v>143</v>
      </c>
      <c r="E37961">
        <v>1</v>
      </c>
      <c r="F37961" t="str">
        <f t="shared" si="593"/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f>1/COUNTIF(C:C,Table_pizza_sales[[#This Row],[order_id]])</f>
        <v>0.5</v>
      </c>
      <c r="C37962">
        <v>16760</v>
      </c>
      <c r="D37962" t="s">
        <v>69</v>
      </c>
      <c r="E37962">
        <v>1</v>
      </c>
      <c r="F37962" t="str">
        <f t="shared" si="593"/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f>1/COUNTIF(C:C,Table_pizza_sales[[#This Row],[order_id]])</f>
        <v>0.5</v>
      </c>
      <c r="C37963">
        <v>16760</v>
      </c>
      <c r="D37963" t="s">
        <v>140</v>
      </c>
      <c r="E37963">
        <v>1</v>
      </c>
      <c r="F37963" t="str">
        <f t="shared" si="593"/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f>1/COUNTIF(C:C,Table_pizza_sales[[#This Row],[order_id]])</f>
        <v>0.33333333333333331</v>
      </c>
      <c r="C37964">
        <v>16761</v>
      </c>
      <c r="D37964" t="s">
        <v>46</v>
      </c>
      <c r="E37964">
        <v>1</v>
      </c>
      <c r="F37964" t="str">
        <f t="shared" si="593"/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f>1/COUNTIF(C:C,Table_pizza_sales[[#This Row],[order_id]])</f>
        <v>0.33333333333333331</v>
      </c>
      <c r="C37965">
        <v>16761</v>
      </c>
      <c r="D37965" t="s">
        <v>140</v>
      </c>
      <c r="E37965">
        <v>1</v>
      </c>
      <c r="F37965" t="str">
        <f t="shared" si="593"/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f>1/COUNTIF(C:C,Table_pizza_sales[[#This Row],[order_id]])</f>
        <v>0.33333333333333331</v>
      </c>
      <c r="C37966">
        <v>16761</v>
      </c>
      <c r="D37966" t="s">
        <v>55</v>
      </c>
      <c r="E37966">
        <v>1</v>
      </c>
      <c r="F37966" t="str">
        <f t="shared" si="593"/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f>1/COUNTIF(C:C,Table_pizza_sales[[#This Row],[order_id]])</f>
        <v>0.25</v>
      </c>
      <c r="C37967">
        <v>16762</v>
      </c>
      <c r="D37967" t="s">
        <v>86</v>
      </c>
      <c r="E37967">
        <v>1</v>
      </c>
      <c r="F37967" t="str">
        <f t="shared" si="593"/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f>1/COUNTIF(C:C,Table_pizza_sales[[#This Row],[order_id]])</f>
        <v>0.25</v>
      </c>
      <c r="C37968">
        <v>16762</v>
      </c>
      <c r="D37968" t="s">
        <v>34</v>
      </c>
      <c r="E37968">
        <v>1</v>
      </c>
      <c r="F37968" t="str">
        <f t="shared" si="593"/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f>1/COUNTIF(C:C,Table_pizza_sales[[#This Row],[order_id]])</f>
        <v>0.25</v>
      </c>
      <c r="C37969">
        <v>16762</v>
      </c>
      <c r="D37969" t="s">
        <v>142</v>
      </c>
      <c r="E37969">
        <v>1</v>
      </c>
      <c r="F37969" t="str">
        <f t="shared" si="593"/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f>1/COUNTIF(C:C,Table_pizza_sales[[#This Row],[order_id]])</f>
        <v>0.25</v>
      </c>
      <c r="C37970">
        <v>16762</v>
      </c>
      <c r="D37970" t="s">
        <v>145</v>
      </c>
      <c r="E37970">
        <v>1</v>
      </c>
      <c r="F37970" t="str">
        <f t="shared" si="593"/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f>1/COUNTIF(C:C,Table_pizza_sales[[#This Row],[order_id]])</f>
        <v>0.5</v>
      </c>
      <c r="C37971">
        <v>16763</v>
      </c>
      <c r="D37971" t="s">
        <v>142</v>
      </c>
      <c r="E37971">
        <v>1</v>
      </c>
      <c r="F37971" t="str">
        <f t="shared" si="593"/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f>1/COUNTIF(C:C,Table_pizza_sales[[#This Row],[order_id]])</f>
        <v>0.5</v>
      </c>
      <c r="C37972">
        <v>16763</v>
      </c>
      <c r="D37972" t="s">
        <v>118</v>
      </c>
      <c r="E37972">
        <v>1</v>
      </c>
      <c r="F37972" t="str">
        <f t="shared" si="593"/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f>1/COUNTIF(C:C,Table_pizza_sales[[#This Row],[order_id]])</f>
        <v>0.25</v>
      </c>
      <c r="C37973">
        <v>16764</v>
      </c>
      <c r="D37973" t="s">
        <v>53</v>
      </c>
      <c r="E37973">
        <v>1</v>
      </c>
      <c r="F37973" t="str">
        <f t="shared" si="593"/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f>1/COUNTIF(C:C,Table_pizza_sales[[#This Row],[order_id]])</f>
        <v>0.25</v>
      </c>
      <c r="C37974">
        <v>16764</v>
      </c>
      <c r="D37974" t="s">
        <v>26</v>
      </c>
      <c r="E37974">
        <v>1</v>
      </c>
      <c r="F37974" t="str">
        <f t="shared" si="593"/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f>1/COUNTIF(C:C,Table_pizza_sales[[#This Row],[order_id]])</f>
        <v>0.25</v>
      </c>
      <c r="C37975">
        <v>16764</v>
      </c>
      <c r="D37975" t="s">
        <v>108</v>
      </c>
      <c r="E37975">
        <v>1</v>
      </c>
      <c r="F37975" t="str">
        <f t="shared" si="593"/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f>1/COUNTIF(C:C,Table_pizza_sales[[#This Row],[order_id]])</f>
        <v>0.25</v>
      </c>
      <c r="C37976">
        <v>16764</v>
      </c>
      <c r="D37976" t="s">
        <v>61</v>
      </c>
      <c r="E37976">
        <v>1</v>
      </c>
      <c r="F37976" t="str">
        <f t="shared" si="593"/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f>1/COUNTIF(C:C,Table_pizza_sales[[#This Row],[order_id]])</f>
        <v>0.33333333333333331</v>
      </c>
      <c r="C37977">
        <v>16765</v>
      </c>
      <c r="D37977" t="s">
        <v>114</v>
      </c>
      <c r="E37977">
        <v>1</v>
      </c>
      <c r="F37977" t="str">
        <f t="shared" si="593"/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f>1/COUNTIF(C:C,Table_pizza_sales[[#This Row],[order_id]])</f>
        <v>0.33333333333333331</v>
      </c>
      <c r="C37978">
        <v>16765</v>
      </c>
      <c r="D37978" t="s">
        <v>86</v>
      </c>
      <c r="E37978">
        <v>1</v>
      </c>
      <c r="F37978" t="str">
        <f t="shared" si="593"/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f>1/COUNTIF(C:C,Table_pizza_sales[[#This Row],[order_id]])</f>
        <v>0.33333333333333331</v>
      </c>
      <c r="C37979">
        <v>16765</v>
      </c>
      <c r="D37979" t="s">
        <v>113</v>
      </c>
      <c r="E37979">
        <v>1</v>
      </c>
      <c r="F37979" t="str">
        <f t="shared" si="593"/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f>1/COUNTIF(C:C,Table_pizza_sales[[#This Row],[order_id]])</f>
        <v>1</v>
      </c>
      <c r="C37980">
        <v>16766</v>
      </c>
      <c r="D37980" t="s">
        <v>89</v>
      </c>
      <c r="E37980">
        <v>1</v>
      </c>
      <c r="F37980" t="str">
        <f t="shared" si="593"/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f>1/COUNTIF(C:C,Table_pizza_sales[[#This Row],[order_id]])</f>
        <v>0.33333333333333331</v>
      </c>
      <c r="C37981">
        <v>16767</v>
      </c>
      <c r="D37981" t="s">
        <v>163</v>
      </c>
      <c r="E37981">
        <v>1</v>
      </c>
      <c r="F37981" t="str">
        <f t="shared" si="593"/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f>1/COUNTIF(C:C,Table_pizza_sales[[#This Row],[order_id]])</f>
        <v>0.33333333333333331</v>
      </c>
      <c r="C37982">
        <v>16767</v>
      </c>
      <c r="D37982" t="s">
        <v>134</v>
      </c>
      <c r="E37982">
        <v>1</v>
      </c>
      <c r="F37982" t="str">
        <f t="shared" si="593"/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f>1/COUNTIF(C:C,Table_pizza_sales[[#This Row],[order_id]])</f>
        <v>0.33333333333333331</v>
      </c>
      <c r="C37983">
        <v>16767</v>
      </c>
      <c r="D37983" t="s">
        <v>64</v>
      </c>
      <c r="E37983">
        <v>1</v>
      </c>
      <c r="F37983" t="str">
        <f t="shared" si="593"/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f>1/COUNTIF(C:C,Table_pizza_sales[[#This Row],[order_id]])</f>
        <v>1</v>
      </c>
      <c r="C37984">
        <v>16768</v>
      </c>
      <c r="D37984" t="s">
        <v>92</v>
      </c>
      <c r="E37984">
        <v>1</v>
      </c>
      <c r="F37984" t="str">
        <f t="shared" si="593"/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f>1/COUNTIF(C:C,Table_pizza_sales[[#This Row],[order_id]])</f>
        <v>0.25</v>
      </c>
      <c r="C37985">
        <v>16769</v>
      </c>
      <c r="D37985" t="s">
        <v>130</v>
      </c>
      <c r="E37985">
        <v>1</v>
      </c>
      <c r="F37985" t="str">
        <f t="shared" si="593"/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f>1/COUNTIF(C:C,Table_pizza_sales[[#This Row],[order_id]])</f>
        <v>0.25</v>
      </c>
      <c r="C37986">
        <v>16769</v>
      </c>
      <c r="D37986" t="s">
        <v>15</v>
      </c>
      <c r="E37986">
        <v>1</v>
      </c>
      <c r="F37986" t="str">
        <f t="shared" si="593"/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f>1/COUNTIF(C:C,Table_pizza_sales[[#This Row],[order_id]])</f>
        <v>0.25</v>
      </c>
      <c r="C37987">
        <v>16769</v>
      </c>
      <c r="D37987" t="s">
        <v>55</v>
      </c>
      <c r="E37987">
        <v>1</v>
      </c>
      <c r="F37987" t="str">
        <f t="shared" si="593"/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f>1/COUNTIF(C:C,Table_pizza_sales[[#This Row],[order_id]])</f>
        <v>0.25</v>
      </c>
      <c r="C37988">
        <v>16769</v>
      </c>
      <c r="D37988" t="s">
        <v>133</v>
      </c>
      <c r="E37988">
        <v>1</v>
      </c>
      <c r="F37988" t="str">
        <f t="shared" si="593"/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f>1/COUNTIF(C:C,Table_pizza_sales[[#This Row],[order_id]])</f>
        <v>0.5</v>
      </c>
      <c r="C37989">
        <v>16770</v>
      </c>
      <c r="D37989" t="s">
        <v>142</v>
      </c>
      <c r="E37989">
        <v>1</v>
      </c>
      <c r="F37989" t="str">
        <f t="shared" si="593"/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f>1/COUNTIF(C:C,Table_pizza_sales[[#This Row],[order_id]])</f>
        <v>0.5</v>
      </c>
      <c r="C37990">
        <v>16770</v>
      </c>
      <c r="D37990" t="s">
        <v>61</v>
      </c>
      <c r="E37990">
        <v>1</v>
      </c>
      <c r="F37990" t="str">
        <f t="shared" si="593"/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f>1/COUNTIF(C:C,Table_pizza_sales[[#This Row],[order_id]])</f>
        <v>0.5</v>
      </c>
      <c r="C37991">
        <v>16771</v>
      </c>
      <c r="D37991" t="s">
        <v>69</v>
      </c>
      <c r="E37991">
        <v>1</v>
      </c>
      <c r="F37991" t="str">
        <f t="shared" si="593"/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f>1/COUNTIF(C:C,Table_pizza_sales[[#This Row],[order_id]])</f>
        <v>0.5</v>
      </c>
      <c r="C37992">
        <v>16771</v>
      </c>
      <c r="D37992" t="s">
        <v>15</v>
      </c>
      <c r="E37992">
        <v>1</v>
      </c>
      <c r="F37992" t="str">
        <f t="shared" si="593"/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f>1/COUNTIF(C:C,Table_pizza_sales[[#This Row],[order_id]])</f>
        <v>1</v>
      </c>
      <c r="C37993">
        <v>16772</v>
      </c>
      <c r="D37993" t="s">
        <v>92</v>
      </c>
      <c r="E37993">
        <v>1</v>
      </c>
      <c r="F37993" t="str">
        <f t="shared" si="593"/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f>1/COUNTIF(C:C,Table_pizza_sales[[#This Row],[order_id]])</f>
        <v>0.5</v>
      </c>
      <c r="C37994">
        <v>16773</v>
      </c>
      <c r="D37994" t="s">
        <v>160</v>
      </c>
      <c r="E37994">
        <v>1</v>
      </c>
      <c r="F37994" t="str">
        <f t="shared" si="593"/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f>1/COUNTIF(C:C,Table_pizza_sales[[#This Row],[order_id]])</f>
        <v>0.5</v>
      </c>
      <c r="C37995">
        <v>16773</v>
      </c>
      <c r="D37995" t="s">
        <v>86</v>
      </c>
      <c r="E37995">
        <v>1</v>
      </c>
      <c r="F37995" t="str">
        <f t="shared" si="593"/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f>1/COUNTIF(C:C,Table_pizza_sales[[#This Row],[order_id]])</f>
        <v>0.25</v>
      </c>
      <c r="C37996">
        <v>16774</v>
      </c>
      <c r="D37996" t="s">
        <v>69</v>
      </c>
      <c r="E37996">
        <v>1</v>
      </c>
      <c r="F37996" t="str">
        <f t="shared" si="593"/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f>1/COUNTIF(C:C,Table_pizza_sales[[#This Row],[order_id]])</f>
        <v>0.25</v>
      </c>
      <c r="C37997">
        <v>16774</v>
      </c>
      <c r="D37997" t="s">
        <v>77</v>
      </c>
      <c r="E37997">
        <v>1</v>
      </c>
      <c r="F37997" t="str">
        <f t="shared" si="593"/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f>1/COUNTIF(C:C,Table_pizza_sales[[#This Row],[order_id]])</f>
        <v>0.25</v>
      </c>
      <c r="C37998">
        <v>16774</v>
      </c>
      <c r="D37998" t="s">
        <v>147</v>
      </c>
      <c r="E37998">
        <v>1</v>
      </c>
      <c r="F37998" t="str">
        <f t="shared" si="593"/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f>1/COUNTIF(C:C,Table_pizza_sales[[#This Row],[order_id]])</f>
        <v>0.25</v>
      </c>
      <c r="C37999">
        <v>16774</v>
      </c>
      <c r="D37999" t="s">
        <v>61</v>
      </c>
      <c r="E37999">
        <v>1</v>
      </c>
      <c r="F37999" t="str">
        <f t="shared" si="593"/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f>1/COUNTIF(C:C,Table_pizza_sales[[#This Row],[order_id]])</f>
        <v>1</v>
      </c>
      <c r="C38000">
        <v>16775</v>
      </c>
      <c r="D38000" t="s">
        <v>61</v>
      </c>
      <c r="E38000">
        <v>1</v>
      </c>
      <c r="F38000" t="str">
        <f t="shared" si="593"/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f>1/COUNTIF(C:C,Table_pizza_sales[[#This Row],[order_id]])</f>
        <v>0.25</v>
      </c>
      <c r="C38001">
        <v>16776</v>
      </c>
      <c r="D38001" t="s">
        <v>125</v>
      </c>
      <c r="E38001">
        <v>1</v>
      </c>
      <c r="F38001" t="str">
        <f t="shared" si="593"/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f>1/COUNTIF(C:C,Table_pizza_sales[[#This Row],[order_id]])</f>
        <v>0.25</v>
      </c>
      <c r="C38002">
        <v>16776</v>
      </c>
      <c r="D38002" t="s">
        <v>115</v>
      </c>
      <c r="E38002">
        <v>1</v>
      </c>
      <c r="F38002" t="str">
        <f t="shared" si="593"/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f>1/COUNTIF(C:C,Table_pizza_sales[[#This Row],[order_id]])</f>
        <v>0.25</v>
      </c>
      <c r="C38003">
        <v>16776</v>
      </c>
      <c r="D38003" t="s">
        <v>65</v>
      </c>
      <c r="E38003">
        <v>1</v>
      </c>
      <c r="F38003" t="str">
        <f t="shared" si="593"/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f>1/COUNTIF(C:C,Table_pizza_sales[[#This Row],[order_id]])</f>
        <v>0.25</v>
      </c>
      <c r="C38004">
        <v>16776</v>
      </c>
      <c r="D38004" t="s">
        <v>133</v>
      </c>
      <c r="E38004">
        <v>1</v>
      </c>
      <c r="F38004" t="str">
        <f t="shared" si="593"/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f>1/COUNTIF(C:C,Table_pizza_sales[[#This Row],[order_id]])</f>
        <v>0.25</v>
      </c>
      <c r="C38005">
        <v>16777</v>
      </c>
      <c r="D38005" t="s">
        <v>114</v>
      </c>
      <c r="E38005">
        <v>1</v>
      </c>
      <c r="F38005" t="str">
        <f t="shared" si="593"/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f>1/COUNTIF(C:C,Table_pizza_sales[[#This Row],[order_id]])</f>
        <v>0.25</v>
      </c>
      <c r="C38006">
        <v>16777</v>
      </c>
      <c r="D38006" t="s">
        <v>15</v>
      </c>
      <c r="E38006">
        <v>1</v>
      </c>
      <c r="F38006" t="str">
        <f t="shared" si="593"/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f>1/COUNTIF(C:C,Table_pizza_sales[[#This Row],[order_id]])</f>
        <v>0.25</v>
      </c>
      <c r="C38007">
        <v>16777</v>
      </c>
      <c r="D38007" t="s">
        <v>86</v>
      </c>
      <c r="E38007">
        <v>1</v>
      </c>
      <c r="F38007" t="str">
        <f t="shared" si="593"/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f>1/COUNTIF(C:C,Table_pizza_sales[[#This Row],[order_id]])</f>
        <v>0.25</v>
      </c>
      <c r="C38008">
        <v>16777</v>
      </c>
      <c r="D38008" t="s">
        <v>117</v>
      </c>
      <c r="E38008">
        <v>1</v>
      </c>
      <c r="F38008" t="str">
        <f t="shared" si="593"/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f>1/COUNTIF(C:C,Table_pizza_sales[[#This Row],[order_id]])</f>
        <v>1</v>
      </c>
      <c r="C38009">
        <v>16778</v>
      </c>
      <c r="D38009" t="s">
        <v>11</v>
      </c>
      <c r="E38009">
        <v>1</v>
      </c>
      <c r="F38009" t="str">
        <f t="shared" si="593"/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f>1/COUNTIF(C:C,Table_pizza_sales[[#This Row],[order_id]])</f>
        <v>0.33333333333333331</v>
      </c>
      <c r="C38010">
        <v>16779</v>
      </c>
      <c r="D38010" t="s">
        <v>69</v>
      </c>
      <c r="E38010">
        <v>1</v>
      </c>
      <c r="F38010" t="str">
        <f t="shared" si="593"/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f>1/COUNTIF(C:C,Table_pizza_sales[[#This Row],[order_id]])</f>
        <v>0.33333333333333331</v>
      </c>
      <c r="C38011">
        <v>16779</v>
      </c>
      <c r="D38011" t="s">
        <v>158</v>
      </c>
      <c r="E38011">
        <v>1</v>
      </c>
      <c r="F38011" t="str">
        <f t="shared" si="593"/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f>1/COUNTIF(C:C,Table_pizza_sales[[#This Row],[order_id]])</f>
        <v>0.33333333333333331</v>
      </c>
      <c r="C38012">
        <v>16779</v>
      </c>
      <c r="D38012" t="s">
        <v>122</v>
      </c>
      <c r="E38012">
        <v>1</v>
      </c>
      <c r="F38012" t="str">
        <f t="shared" si="593"/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f>1/COUNTIF(C:C,Table_pizza_sales[[#This Row],[order_id]])</f>
        <v>0.25</v>
      </c>
      <c r="C38013">
        <v>16780</v>
      </c>
      <c r="D38013" t="s">
        <v>86</v>
      </c>
      <c r="E38013">
        <v>1</v>
      </c>
      <c r="F38013" t="str">
        <f t="shared" si="593"/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f>1/COUNTIF(C:C,Table_pizza_sales[[#This Row],[order_id]])</f>
        <v>0.25</v>
      </c>
      <c r="C38014">
        <v>16780</v>
      </c>
      <c r="D38014" t="s">
        <v>122</v>
      </c>
      <c r="E38014">
        <v>1</v>
      </c>
      <c r="F38014" t="str">
        <f t="shared" si="593"/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f>1/COUNTIF(C:C,Table_pizza_sales[[#This Row],[order_id]])</f>
        <v>0.25</v>
      </c>
      <c r="C38015">
        <v>16780</v>
      </c>
      <c r="D38015" t="s">
        <v>144</v>
      </c>
      <c r="E38015">
        <v>1</v>
      </c>
      <c r="F38015" t="str">
        <f t="shared" si="593"/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f>1/COUNTIF(C:C,Table_pizza_sales[[#This Row],[order_id]])</f>
        <v>0.25</v>
      </c>
      <c r="C38016">
        <v>16780</v>
      </c>
      <c r="D38016" t="s">
        <v>40</v>
      </c>
      <c r="E38016">
        <v>1</v>
      </c>
      <c r="F38016" t="str">
        <f t="shared" si="593"/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f>1/COUNTIF(C:C,Table_pizza_sales[[#This Row],[order_id]])</f>
        <v>1</v>
      </c>
      <c r="C38017">
        <v>16781</v>
      </c>
      <c r="D38017" t="s">
        <v>142</v>
      </c>
      <c r="E38017">
        <v>1</v>
      </c>
      <c r="F38017" t="str">
        <f t="shared" si="593"/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f>1/COUNTIF(C:C,Table_pizza_sales[[#This Row],[order_id]])</f>
        <v>0.5</v>
      </c>
      <c r="C38018">
        <v>16782</v>
      </c>
      <c r="D38018" t="s">
        <v>135</v>
      </c>
      <c r="E38018">
        <v>1</v>
      </c>
      <c r="F38018" t="str">
        <f t="shared" ref="F38018:F38081" si="594">TEXT(G38019, 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f>1/COUNTIF(C:C,Table_pizza_sales[[#This Row],[order_id]])</f>
        <v>0.5</v>
      </c>
      <c r="C38019">
        <v>16782</v>
      </c>
      <c r="D38019" t="s">
        <v>89</v>
      </c>
      <c r="E38019">
        <v>1</v>
      </c>
      <c r="F38019" t="str">
        <f t="shared" si="594"/>
        <v>Sun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f>1/COUNTIF(C:C,Table_pizza_sales[[#This Row],[order_id]])</f>
        <v>0.25</v>
      </c>
      <c r="C38020">
        <v>16783</v>
      </c>
      <c r="D38020" t="s">
        <v>68</v>
      </c>
      <c r="E38020">
        <v>1</v>
      </c>
      <c r="F38020" t="str">
        <f t="shared" si="594"/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f>1/COUNTIF(C:C,Table_pizza_sales[[#This Row],[order_id]])</f>
        <v>0.25</v>
      </c>
      <c r="C38021">
        <v>16783</v>
      </c>
      <c r="D38021" t="s">
        <v>11</v>
      </c>
      <c r="E38021">
        <v>1</v>
      </c>
      <c r="F38021" t="str">
        <f t="shared" si="594"/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f>1/COUNTIF(C:C,Table_pizza_sales[[#This Row],[order_id]])</f>
        <v>0.25</v>
      </c>
      <c r="C38022">
        <v>16783</v>
      </c>
      <c r="D38022" t="s">
        <v>122</v>
      </c>
      <c r="E38022">
        <v>1</v>
      </c>
      <c r="F38022" t="str">
        <f t="shared" si="594"/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f>1/COUNTIF(C:C,Table_pizza_sales[[#This Row],[order_id]])</f>
        <v>0.25</v>
      </c>
      <c r="C38023">
        <v>16783</v>
      </c>
      <c r="D38023" t="s">
        <v>117</v>
      </c>
      <c r="E38023">
        <v>1</v>
      </c>
      <c r="F38023" t="str">
        <f t="shared" si="594"/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f>1/COUNTIF(C:C,Table_pizza_sales[[#This Row],[order_id]])</f>
        <v>1</v>
      </c>
      <c r="C38024">
        <v>16784</v>
      </c>
      <c r="D38024" t="s">
        <v>15</v>
      </c>
      <c r="E38024">
        <v>1</v>
      </c>
      <c r="F38024" t="str">
        <f t="shared" si="594"/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f>1/COUNTIF(C:C,Table_pizza_sales[[#This Row],[order_id]])</f>
        <v>9.0909090909090912E-2</v>
      </c>
      <c r="C38025">
        <v>16785</v>
      </c>
      <c r="D38025" t="s">
        <v>80</v>
      </c>
      <c r="E38025">
        <v>1</v>
      </c>
      <c r="F38025" t="str">
        <f t="shared" si="594"/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f>1/COUNTIF(C:C,Table_pizza_sales[[#This Row],[order_id]])</f>
        <v>9.0909090909090912E-2</v>
      </c>
      <c r="C38026">
        <v>16785</v>
      </c>
      <c r="D38026" t="s">
        <v>72</v>
      </c>
      <c r="E38026">
        <v>1</v>
      </c>
      <c r="F38026" t="str">
        <f t="shared" si="594"/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f>1/COUNTIF(C:C,Table_pizza_sales[[#This Row],[order_id]])</f>
        <v>9.0909090909090912E-2</v>
      </c>
      <c r="C38027">
        <v>16785</v>
      </c>
      <c r="D38027" t="s">
        <v>95</v>
      </c>
      <c r="E38027">
        <v>1</v>
      </c>
      <c r="F38027" t="str">
        <f t="shared" si="594"/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f>1/COUNTIF(C:C,Table_pizza_sales[[#This Row],[order_id]])</f>
        <v>9.0909090909090912E-2</v>
      </c>
      <c r="C38028">
        <v>16785</v>
      </c>
      <c r="D38028" t="s">
        <v>128</v>
      </c>
      <c r="E38028">
        <v>1</v>
      </c>
      <c r="F38028" t="str">
        <f t="shared" si="594"/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f>1/COUNTIF(C:C,Table_pizza_sales[[#This Row],[order_id]])</f>
        <v>9.0909090909090912E-2</v>
      </c>
      <c r="C38029">
        <v>16785</v>
      </c>
      <c r="D38029" t="s">
        <v>112</v>
      </c>
      <c r="E38029">
        <v>1</v>
      </c>
      <c r="F38029" t="str">
        <f t="shared" si="594"/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f>1/COUNTIF(C:C,Table_pizza_sales[[#This Row],[order_id]])</f>
        <v>9.0909090909090912E-2</v>
      </c>
      <c r="C38030">
        <v>16785</v>
      </c>
      <c r="D38030" t="s">
        <v>154</v>
      </c>
      <c r="E38030">
        <v>1</v>
      </c>
      <c r="F38030" t="str">
        <f t="shared" si="594"/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f>1/COUNTIF(C:C,Table_pizza_sales[[#This Row],[order_id]])</f>
        <v>9.0909090909090912E-2</v>
      </c>
      <c r="C38031">
        <v>16785</v>
      </c>
      <c r="D38031" t="s">
        <v>141</v>
      </c>
      <c r="E38031">
        <v>1</v>
      </c>
      <c r="F38031" t="str">
        <f t="shared" si="594"/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f>1/COUNTIF(C:C,Table_pizza_sales[[#This Row],[order_id]])</f>
        <v>9.0909090909090912E-2</v>
      </c>
      <c r="C38032">
        <v>16785</v>
      </c>
      <c r="D38032" t="s">
        <v>108</v>
      </c>
      <c r="E38032">
        <v>1</v>
      </c>
      <c r="F38032" t="str">
        <f t="shared" si="594"/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f>1/COUNTIF(C:C,Table_pizza_sales[[#This Row],[order_id]])</f>
        <v>9.0909090909090912E-2</v>
      </c>
      <c r="C38033">
        <v>16785</v>
      </c>
      <c r="D38033" t="s">
        <v>122</v>
      </c>
      <c r="E38033">
        <v>1</v>
      </c>
      <c r="F38033" t="str">
        <f t="shared" si="594"/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f>1/COUNTIF(C:C,Table_pizza_sales[[#This Row],[order_id]])</f>
        <v>9.0909090909090912E-2</v>
      </c>
      <c r="C38034">
        <v>16785</v>
      </c>
      <c r="D38034" t="s">
        <v>166</v>
      </c>
      <c r="E38034">
        <v>1</v>
      </c>
      <c r="F38034" t="str">
        <f t="shared" si="594"/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f>1/COUNTIF(C:C,Table_pizza_sales[[#This Row],[order_id]])</f>
        <v>9.0909090909090912E-2</v>
      </c>
      <c r="C38035">
        <v>16785</v>
      </c>
      <c r="D38035" t="s">
        <v>149</v>
      </c>
      <c r="E38035">
        <v>1</v>
      </c>
      <c r="F38035" t="str">
        <f t="shared" si="594"/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f>1/COUNTIF(C:C,Table_pizza_sales[[#This Row],[order_id]])</f>
        <v>9.0909090909090912E-2</v>
      </c>
      <c r="C38036">
        <v>16786</v>
      </c>
      <c r="D38036" t="s">
        <v>68</v>
      </c>
      <c r="E38036">
        <v>1</v>
      </c>
      <c r="F38036" t="str">
        <f t="shared" si="594"/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f>1/COUNTIF(C:C,Table_pizza_sales[[#This Row],[order_id]])</f>
        <v>9.0909090909090912E-2</v>
      </c>
      <c r="C38037">
        <v>16786</v>
      </c>
      <c r="D38037" t="s">
        <v>160</v>
      </c>
      <c r="E38037">
        <v>2</v>
      </c>
      <c r="F38037" t="str">
        <f t="shared" si="594"/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f>1/COUNTIF(C:C,Table_pizza_sales[[#This Row],[order_id]])</f>
        <v>9.0909090909090912E-2</v>
      </c>
      <c r="C38038">
        <v>16786</v>
      </c>
      <c r="D38038" t="s">
        <v>135</v>
      </c>
      <c r="E38038">
        <v>1</v>
      </c>
      <c r="F38038" t="str">
        <f t="shared" si="594"/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f>1/COUNTIF(C:C,Table_pizza_sales[[#This Row],[order_id]])</f>
        <v>9.0909090909090912E-2</v>
      </c>
      <c r="C38039">
        <v>16786</v>
      </c>
      <c r="D38039" t="s">
        <v>134</v>
      </c>
      <c r="E38039">
        <v>1</v>
      </c>
      <c r="F38039" t="str">
        <f t="shared" si="594"/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f>1/COUNTIF(C:C,Table_pizza_sales[[#This Row],[order_id]])</f>
        <v>9.0909090909090912E-2</v>
      </c>
      <c r="C38040">
        <v>16786</v>
      </c>
      <c r="D38040" t="s">
        <v>18</v>
      </c>
      <c r="E38040">
        <v>2</v>
      </c>
      <c r="F38040" t="str">
        <f t="shared" si="594"/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f>1/COUNTIF(C:C,Table_pizza_sales[[#This Row],[order_id]])</f>
        <v>9.0909090909090912E-2</v>
      </c>
      <c r="C38041">
        <v>16786</v>
      </c>
      <c r="D38041" t="s">
        <v>124</v>
      </c>
      <c r="E38041">
        <v>1</v>
      </c>
      <c r="F38041" t="str">
        <f t="shared" si="594"/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f>1/COUNTIF(C:C,Table_pizza_sales[[#This Row],[order_id]])</f>
        <v>9.0909090909090912E-2</v>
      </c>
      <c r="C38042">
        <v>16786</v>
      </c>
      <c r="D38042" t="s">
        <v>47</v>
      </c>
      <c r="E38042">
        <v>1</v>
      </c>
      <c r="F38042" t="str">
        <f t="shared" si="594"/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f>1/COUNTIF(C:C,Table_pizza_sales[[#This Row],[order_id]])</f>
        <v>9.0909090909090912E-2</v>
      </c>
      <c r="C38043">
        <v>16786</v>
      </c>
      <c r="D38043" t="s">
        <v>137</v>
      </c>
      <c r="E38043">
        <v>1</v>
      </c>
      <c r="F38043" t="str">
        <f t="shared" si="594"/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f>1/COUNTIF(C:C,Table_pizza_sales[[#This Row],[order_id]])</f>
        <v>9.0909090909090912E-2</v>
      </c>
      <c r="C38044">
        <v>16786</v>
      </c>
      <c r="D38044" t="s">
        <v>83</v>
      </c>
      <c r="E38044">
        <v>2</v>
      </c>
      <c r="F38044" t="str">
        <f t="shared" si="594"/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f>1/COUNTIF(C:C,Table_pizza_sales[[#This Row],[order_id]])</f>
        <v>9.0909090909090912E-2</v>
      </c>
      <c r="C38045">
        <v>16786</v>
      </c>
      <c r="D38045" t="s">
        <v>166</v>
      </c>
      <c r="E38045">
        <v>1</v>
      </c>
      <c r="F38045" t="str">
        <f t="shared" si="594"/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f>1/COUNTIF(C:C,Table_pizza_sales[[#This Row],[order_id]])</f>
        <v>9.0909090909090912E-2</v>
      </c>
      <c r="C38046">
        <v>16786</v>
      </c>
      <c r="D38046" t="s">
        <v>29</v>
      </c>
      <c r="E38046">
        <v>1</v>
      </c>
      <c r="F38046" t="str">
        <f t="shared" si="594"/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f>1/COUNTIF(C:C,Table_pizza_sales[[#This Row],[order_id]])</f>
        <v>1</v>
      </c>
      <c r="C38047">
        <v>16787</v>
      </c>
      <c r="D38047" t="s">
        <v>124</v>
      </c>
      <c r="E38047">
        <v>1</v>
      </c>
      <c r="F38047" t="str">
        <f t="shared" si="594"/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f>1/COUNTIF(C:C,Table_pizza_sales[[#This Row],[order_id]])</f>
        <v>0.5</v>
      </c>
      <c r="C38048">
        <v>16788</v>
      </c>
      <c r="D38048" t="s">
        <v>140</v>
      </c>
      <c r="E38048">
        <v>1</v>
      </c>
      <c r="F38048" t="str">
        <f t="shared" si="594"/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f>1/COUNTIF(C:C,Table_pizza_sales[[#This Row],[order_id]])</f>
        <v>0.5</v>
      </c>
      <c r="C38049">
        <v>16788</v>
      </c>
      <c r="D38049" t="s">
        <v>65</v>
      </c>
      <c r="E38049">
        <v>1</v>
      </c>
      <c r="F38049" t="str">
        <f t="shared" si="594"/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f>1/COUNTIF(C:C,Table_pizza_sales[[#This Row],[order_id]])</f>
        <v>0.33333333333333331</v>
      </c>
      <c r="C38050">
        <v>16789</v>
      </c>
      <c r="D38050" t="s">
        <v>18</v>
      </c>
      <c r="E38050">
        <v>1</v>
      </c>
      <c r="F38050" t="str">
        <f t="shared" si="594"/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f>1/COUNTIF(C:C,Table_pizza_sales[[#This Row],[order_id]])</f>
        <v>0.33333333333333331</v>
      </c>
      <c r="C38051">
        <v>16789</v>
      </c>
      <c r="D38051" t="s">
        <v>96</v>
      </c>
      <c r="E38051">
        <v>1</v>
      </c>
      <c r="F38051" t="str">
        <f t="shared" si="594"/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f>1/COUNTIF(C:C,Table_pizza_sales[[#This Row],[order_id]])</f>
        <v>0.33333333333333331</v>
      </c>
      <c r="C38052">
        <v>16789</v>
      </c>
      <c r="D38052" t="s">
        <v>65</v>
      </c>
      <c r="E38052">
        <v>1</v>
      </c>
      <c r="F38052" t="str">
        <f t="shared" si="594"/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f>1/COUNTIF(C:C,Table_pizza_sales[[#This Row],[order_id]])</f>
        <v>0.5</v>
      </c>
      <c r="C38053">
        <v>16790</v>
      </c>
      <c r="D38053" t="s">
        <v>115</v>
      </c>
      <c r="E38053">
        <v>1</v>
      </c>
      <c r="F38053" t="str">
        <f t="shared" si="594"/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f>1/COUNTIF(C:C,Table_pizza_sales[[#This Row],[order_id]])</f>
        <v>0.5</v>
      </c>
      <c r="C38054">
        <v>16790</v>
      </c>
      <c r="D38054" t="s">
        <v>140</v>
      </c>
      <c r="E38054">
        <v>1</v>
      </c>
      <c r="F38054" t="str">
        <f t="shared" si="594"/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f>1/COUNTIF(C:C,Table_pizza_sales[[#This Row],[order_id]])</f>
        <v>1</v>
      </c>
      <c r="C38055">
        <v>16791</v>
      </c>
      <c r="D38055" t="s">
        <v>46</v>
      </c>
      <c r="E38055">
        <v>1</v>
      </c>
      <c r="F38055" t="str">
        <f t="shared" si="594"/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f>1/COUNTIF(C:C,Table_pizza_sales[[#This Row],[order_id]])</f>
        <v>1</v>
      </c>
      <c r="C38056">
        <v>16792</v>
      </c>
      <c r="D38056" t="s">
        <v>92</v>
      </c>
      <c r="E38056">
        <v>1</v>
      </c>
      <c r="F38056" t="str">
        <f t="shared" si="594"/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f>1/COUNTIF(C:C,Table_pizza_sales[[#This Row],[order_id]])</f>
        <v>0.5</v>
      </c>
      <c r="C38057">
        <v>16793</v>
      </c>
      <c r="D38057" t="s">
        <v>18</v>
      </c>
      <c r="E38057">
        <v>1</v>
      </c>
      <c r="F38057" t="str">
        <f t="shared" si="594"/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f>1/COUNTIF(C:C,Table_pizza_sales[[#This Row],[order_id]])</f>
        <v>0.5</v>
      </c>
      <c r="C38058">
        <v>16793</v>
      </c>
      <c r="D38058" t="s">
        <v>43</v>
      </c>
      <c r="E38058">
        <v>1</v>
      </c>
      <c r="F38058" t="str">
        <f t="shared" si="594"/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f>1/COUNTIF(C:C,Table_pizza_sales[[#This Row],[order_id]])</f>
        <v>0.25</v>
      </c>
      <c r="C38059">
        <v>16794</v>
      </c>
      <c r="D38059" t="s">
        <v>92</v>
      </c>
      <c r="E38059">
        <v>1</v>
      </c>
      <c r="F38059" t="str">
        <f t="shared" si="594"/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f>1/COUNTIF(C:C,Table_pizza_sales[[#This Row],[order_id]])</f>
        <v>0.25</v>
      </c>
      <c r="C38060">
        <v>16794</v>
      </c>
      <c r="D38060" t="s">
        <v>15</v>
      </c>
      <c r="E38060">
        <v>1</v>
      </c>
      <c r="F38060" t="str">
        <f t="shared" si="594"/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f>1/COUNTIF(C:C,Table_pizza_sales[[#This Row],[order_id]])</f>
        <v>0.25</v>
      </c>
      <c r="C38061">
        <v>16794</v>
      </c>
      <c r="D38061" t="s">
        <v>47</v>
      </c>
      <c r="E38061">
        <v>1</v>
      </c>
      <c r="F38061" t="str">
        <f t="shared" si="594"/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f>1/COUNTIF(C:C,Table_pizza_sales[[#This Row],[order_id]])</f>
        <v>0.25</v>
      </c>
      <c r="C38062">
        <v>16794</v>
      </c>
      <c r="D38062" t="s">
        <v>129</v>
      </c>
      <c r="E38062">
        <v>1</v>
      </c>
      <c r="F38062" t="str">
        <f t="shared" si="594"/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f>1/COUNTIF(C:C,Table_pizza_sales[[#This Row],[order_id]])</f>
        <v>0.25</v>
      </c>
      <c r="C38063">
        <v>16795</v>
      </c>
      <c r="D38063" t="s">
        <v>137</v>
      </c>
      <c r="E38063">
        <v>1</v>
      </c>
      <c r="F38063" t="str">
        <f t="shared" si="594"/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f>1/COUNTIF(C:C,Table_pizza_sales[[#This Row],[order_id]])</f>
        <v>0.25</v>
      </c>
      <c r="C38064">
        <v>16795</v>
      </c>
      <c r="D38064" t="s">
        <v>131</v>
      </c>
      <c r="E38064">
        <v>1</v>
      </c>
      <c r="F38064" t="str">
        <f t="shared" si="594"/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f>1/COUNTIF(C:C,Table_pizza_sales[[#This Row],[order_id]])</f>
        <v>0.25</v>
      </c>
      <c r="C38065">
        <v>16795</v>
      </c>
      <c r="D38065" t="s">
        <v>55</v>
      </c>
      <c r="E38065">
        <v>1</v>
      </c>
      <c r="F38065" t="str">
        <f t="shared" si="594"/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f>1/COUNTIF(C:C,Table_pizza_sales[[#This Row],[order_id]])</f>
        <v>0.25</v>
      </c>
      <c r="C38066">
        <v>16795</v>
      </c>
      <c r="D38066" t="s">
        <v>146</v>
      </c>
      <c r="E38066">
        <v>1</v>
      </c>
      <c r="F38066" t="str">
        <f t="shared" si="594"/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f>1/COUNTIF(C:C,Table_pizza_sales[[#This Row],[order_id]])</f>
        <v>1</v>
      </c>
      <c r="C38067">
        <v>16796</v>
      </c>
      <c r="D38067" t="s">
        <v>109</v>
      </c>
      <c r="E38067">
        <v>1</v>
      </c>
      <c r="F38067" t="str">
        <f t="shared" si="594"/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f>1/COUNTIF(C:C,Table_pizza_sales[[#This Row],[order_id]])</f>
        <v>0.25</v>
      </c>
      <c r="C38068">
        <v>16797</v>
      </c>
      <c r="D38068" t="s">
        <v>158</v>
      </c>
      <c r="E38068">
        <v>1</v>
      </c>
      <c r="F38068" t="str">
        <f t="shared" si="594"/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f>1/COUNTIF(C:C,Table_pizza_sales[[#This Row],[order_id]])</f>
        <v>0.25</v>
      </c>
      <c r="C38069">
        <v>16797</v>
      </c>
      <c r="D38069" t="s">
        <v>129</v>
      </c>
      <c r="E38069">
        <v>1</v>
      </c>
      <c r="F38069" t="str">
        <f t="shared" si="594"/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f>1/COUNTIF(C:C,Table_pizza_sales[[#This Row],[order_id]])</f>
        <v>0.25</v>
      </c>
      <c r="C38070">
        <v>16797</v>
      </c>
      <c r="D38070" t="s">
        <v>146</v>
      </c>
      <c r="E38070">
        <v>1</v>
      </c>
      <c r="F38070" t="str">
        <f t="shared" si="594"/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f>1/COUNTIF(C:C,Table_pizza_sales[[#This Row],[order_id]])</f>
        <v>0.25</v>
      </c>
      <c r="C38071">
        <v>16797</v>
      </c>
      <c r="D38071" t="s">
        <v>149</v>
      </c>
      <c r="E38071">
        <v>1</v>
      </c>
      <c r="F38071" t="str">
        <f t="shared" si="594"/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f>1/COUNTIF(C:C,Table_pizza_sales[[#This Row],[order_id]])</f>
        <v>0.5</v>
      </c>
      <c r="C38072">
        <v>16798</v>
      </c>
      <c r="D38072" t="s">
        <v>73</v>
      </c>
      <c r="E38072">
        <v>1</v>
      </c>
      <c r="F38072" t="str">
        <f t="shared" si="594"/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f>1/COUNTIF(C:C,Table_pizza_sales[[#This Row],[order_id]])</f>
        <v>0.5</v>
      </c>
      <c r="C38073">
        <v>16798</v>
      </c>
      <c r="D38073" t="s">
        <v>144</v>
      </c>
      <c r="E38073">
        <v>1</v>
      </c>
      <c r="F38073" t="str">
        <f t="shared" si="594"/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f>1/COUNTIF(C:C,Table_pizza_sales[[#This Row],[order_id]])</f>
        <v>1</v>
      </c>
      <c r="C38074">
        <v>16799</v>
      </c>
      <c r="D38074" t="s">
        <v>99</v>
      </c>
      <c r="E38074">
        <v>1</v>
      </c>
      <c r="F38074" t="str">
        <f t="shared" si="594"/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f>1/COUNTIF(C:C,Table_pizza_sales[[#This Row],[order_id]])</f>
        <v>0.25</v>
      </c>
      <c r="C38075">
        <v>16800</v>
      </c>
      <c r="D38075" t="s">
        <v>80</v>
      </c>
      <c r="E38075">
        <v>1</v>
      </c>
      <c r="F38075" t="str">
        <f t="shared" si="594"/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f>1/COUNTIF(C:C,Table_pizza_sales[[#This Row],[order_id]])</f>
        <v>0.25</v>
      </c>
      <c r="C38076">
        <v>16800</v>
      </c>
      <c r="D38076" t="s">
        <v>18</v>
      </c>
      <c r="E38076">
        <v>1</v>
      </c>
      <c r="F38076" t="str">
        <f t="shared" si="594"/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f>1/COUNTIF(C:C,Table_pizza_sales[[#This Row],[order_id]])</f>
        <v>0.25</v>
      </c>
      <c r="C38077">
        <v>16800</v>
      </c>
      <c r="D38077" t="s">
        <v>33</v>
      </c>
      <c r="E38077">
        <v>1</v>
      </c>
      <c r="F38077" t="str">
        <f t="shared" si="594"/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f>1/COUNTIF(C:C,Table_pizza_sales[[#This Row],[order_id]])</f>
        <v>0.25</v>
      </c>
      <c r="C38078">
        <v>16800</v>
      </c>
      <c r="D38078" t="s">
        <v>122</v>
      </c>
      <c r="E38078">
        <v>1</v>
      </c>
      <c r="F38078" t="str">
        <f t="shared" si="594"/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f>1/COUNTIF(C:C,Table_pizza_sales[[#This Row],[order_id]])</f>
        <v>0.5</v>
      </c>
      <c r="C38079">
        <v>16801</v>
      </c>
      <c r="D38079" t="s">
        <v>18</v>
      </c>
      <c r="E38079">
        <v>1</v>
      </c>
      <c r="F38079" t="str">
        <f t="shared" si="594"/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f>1/COUNTIF(C:C,Table_pizza_sales[[#This Row],[order_id]])</f>
        <v>0.5</v>
      </c>
      <c r="C38080">
        <v>16801</v>
      </c>
      <c r="D38080" t="s">
        <v>144</v>
      </c>
      <c r="E38080">
        <v>1</v>
      </c>
      <c r="F38080" t="str">
        <f t="shared" si="594"/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f>1/COUNTIF(C:C,Table_pizza_sales[[#This Row],[order_id]])</f>
        <v>0.5</v>
      </c>
      <c r="C38081">
        <v>16802</v>
      </c>
      <c r="D38081" t="s">
        <v>92</v>
      </c>
      <c r="E38081">
        <v>1</v>
      </c>
      <c r="F38081" t="str">
        <f t="shared" si="594"/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f>1/COUNTIF(C:C,Table_pizza_sales[[#This Row],[order_id]])</f>
        <v>0.5</v>
      </c>
      <c r="C38082">
        <v>16802</v>
      </c>
      <c r="D38082" t="s">
        <v>96</v>
      </c>
      <c r="E38082">
        <v>1</v>
      </c>
      <c r="F38082" t="str">
        <f t="shared" ref="F38082:F38145" si="595">TEXT(G38083, 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f>1/COUNTIF(C:C,Table_pizza_sales[[#This Row],[order_id]])</f>
        <v>0.33333333333333331</v>
      </c>
      <c r="C38083">
        <v>16803</v>
      </c>
      <c r="D38083" t="s">
        <v>47</v>
      </c>
      <c r="E38083">
        <v>1</v>
      </c>
      <c r="F38083" t="str">
        <f t="shared" si="595"/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f>1/COUNTIF(C:C,Table_pizza_sales[[#This Row],[order_id]])</f>
        <v>0.33333333333333331</v>
      </c>
      <c r="C38084">
        <v>16803</v>
      </c>
      <c r="D38084" t="s">
        <v>22</v>
      </c>
      <c r="E38084">
        <v>1</v>
      </c>
      <c r="F38084" t="str">
        <f t="shared" si="595"/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f>1/COUNTIF(C:C,Table_pizza_sales[[#This Row],[order_id]])</f>
        <v>0.33333333333333331</v>
      </c>
      <c r="C38085">
        <v>16803</v>
      </c>
      <c r="D38085" t="s">
        <v>83</v>
      </c>
      <c r="E38085">
        <v>1</v>
      </c>
      <c r="F38085" t="str">
        <f t="shared" si="595"/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f>1/COUNTIF(C:C,Table_pizza_sales[[#This Row],[order_id]])</f>
        <v>0.33333333333333331</v>
      </c>
      <c r="C38086">
        <v>16804</v>
      </c>
      <c r="D38086" t="s">
        <v>113</v>
      </c>
      <c r="E38086">
        <v>1</v>
      </c>
      <c r="F38086" t="str">
        <f t="shared" si="595"/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f>1/COUNTIF(C:C,Table_pizza_sales[[#This Row],[order_id]])</f>
        <v>0.33333333333333331</v>
      </c>
      <c r="C38087">
        <v>16804</v>
      </c>
      <c r="D38087" t="s">
        <v>157</v>
      </c>
      <c r="E38087">
        <v>1</v>
      </c>
      <c r="F38087" t="str">
        <f t="shared" si="595"/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f>1/COUNTIF(C:C,Table_pizza_sales[[#This Row],[order_id]])</f>
        <v>0.33333333333333331</v>
      </c>
      <c r="C38088">
        <v>16804</v>
      </c>
      <c r="D38088" t="s">
        <v>139</v>
      </c>
      <c r="E38088">
        <v>1</v>
      </c>
      <c r="F38088" t="str">
        <f t="shared" si="595"/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f>1/COUNTIF(C:C,Table_pizza_sales[[#This Row],[order_id]])</f>
        <v>0.25</v>
      </c>
      <c r="C38089">
        <v>16805</v>
      </c>
      <c r="D38089" t="s">
        <v>114</v>
      </c>
      <c r="E38089">
        <v>1</v>
      </c>
      <c r="F38089" t="str">
        <f t="shared" si="595"/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f>1/COUNTIF(C:C,Table_pizza_sales[[#This Row],[order_id]])</f>
        <v>0.25</v>
      </c>
      <c r="C38090">
        <v>16805</v>
      </c>
      <c r="D38090" t="s">
        <v>160</v>
      </c>
      <c r="E38090">
        <v>1</v>
      </c>
      <c r="F38090" t="str">
        <f t="shared" si="595"/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f>1/COUNTIF(C:C,Table_pizza_sales[[#This Row],[order_id]])</f>
        <v>0.25</v>
      </c>
      <c r="C38091">
        <v>16805</v>
      </c>
      <c r="D38091" t="s">
        <v>73</v>
      </c>
      <c r="E38091">
        <v>1</v>
      </c>
      <c r="F38091" t="str">
        <f t="shared" si="595"/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f>1/COUNTIF(C:C,Table_pizza_sales[[#This Row],[order_id]])</f>
        <v>0.25</v>
      </c>
      <c r="C38092">
        <v>16805</v>
      </c>
      <c r="D38092" t="s">
        <v>129</v>
      </c>
      <c r="E38092">
        <v>1</v>
      </c>
      <c r="F38092" t="str">
        <f t="shared" si="595"/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f>1/COUNTIF(C:C,Table_pizza_sales[[#This Row],[order_id]])</f>
        <v>1</v>
      </c>
      <c r="C38093">
        <v>16806</v>
      </c>
      <c r="D38093" t="s">
        <v>142</v>
      </c>
      <c r="E38093">
        <v>1</v>
      </c>
      <c r="F38093" t="str">
        <f t="shared" si="595"/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f>1/COUNTIF(C:C,Table_pizza_sales[[#This Row],[order_id]])</f>
        <v>0.25</v>
      </c>
      <c r="C38094">
        <v>16807</v>
      </c>
      <c r="D38094" t="s">
        <v>80</v>
      </c>
      <c r="E38094">
        <v>1</v>
      </c>
      <c r="F38094" t="str">
        <f t="shared" si="595"/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f>1/COUNTIF(C:C,Table_pizza_sales[[#This Row],[order_id]])</f>
        <v>0.25</v>
      </c>
      <c r="C38095">
        <v>16807</v>
      </c>
      <c r="D38095" t="s">
        <v>86</v>
      </c>
      <c r="E38095">
        <v>1</v>
      </c>
      <c r="F38095" t="str">
        <f t="shared" si="595"/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f>1/COUNTIF(C:C,Table_pizza_sales[[#This Row],[order_id]])</f>
        <v>0.25</v>
      </c>
      <c r="C38096">
        <v>16807</v>
      </c>
      <c r="D38096" t="s">
        <v>167</v>
      </c>
      <c r="E38096">
        <v>1</v>
      </c>
      <c r="F38096" t="str">
        <f t="shared" si="595"/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f>1/COUNTIF(C:C,Table_pizza_sales[[#This Row],[order_id]])</f>
        <v>0.25</v>
      </c>
      <c r="C38097">
        <v>16807</v>
      </c>
      <c r="D38097" t="s">
        <v>157</v>
      </c>
      <c r="E38097">
        <v>1</v>
      </c>
      <c r="F38097" t="str">
        <f t="shared" si="595"/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f>1/COUNTIF(C:C,Table_pizza_sales[[#This Row],[order_id]])</f>
        <v>0.5</v>
      </c>
      <c r="C38098">
        <v>16808</v>
      </c>
      <c r="D38098" t="s">
        <v>160</v>
      </c>
      <c r="E38098">
        <v>1</v>
      </c>
      <c r="F38098" t="str">
        <f t="shared" si="595"/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f>1/COUNTIF(C:C,Table_pizza_sales[[#This Row],[order_id]])</f>
        <v>0.5</v>
      </c>
      <c r="C38099">
        <v>16808</v>
      </c>
      <c r="D38099" t="s">
        <v>140</v>
      </c>
      <c r="E38099">
        <v>1</v>
      </c>
      <c r="F38099" t="str">
        <f t="shared" si="595"/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f>1/COUNTIF(C:C,Table_pizza_sales[[#This Row],[order_id]])</f>
        <v>0.5</v>
      </c>
      <c r="C38100">
        <v>16809</v>
      </c>
      <c r="D38100" t="s">
        <v>80</v>
      </c>
      <c r="E38100">
        <v>1</v>
      </c>
      <c r="F38100" t="str">
        <f t="shared" si="595"/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f>1/COUNTIF(C:C,Table_pizza_sales[[#This Row],[order_id]])</f>
        <v>0.5</v>
      </c>
      <c r="C38101">
        <v>16809</v>
      </c>
      <c r="D38101" t="s">
        <v>47</v>
      </c>
      <c r="E38101">
        <v>1</v>
      </c>
      <c r="F38101" t="str">
        <f t="shared" si="595"/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f>1/COUNTIF(C:C,Table_pizza_sales[[#This Row],[order_id]])</f>
        <v>1</v>
      </c>
      <c r="C38102">
        <v>16810</v>
      </c>
      <c r="D38102" t="s">
        <v>92</v>
      </c>
      <c r="E38102">
        <v>1</v>
      </c>
      <c r="F38102" t="str">
        <f t="shared" si="595"/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f>1/COUNTIF(C:C,Table_pizza_sales[[#This Row],[order_id]])</f>
        <v>1</v>
      </c>
      <c r="C38103">
        <v>16811</v>
      </c>
      <c r="D38103" t="s">
        <v>135</v>
      </c>
      <c r="E38103">
        <v>1</v>
      </c>
      <c r="F38103" t="str">
        <f t="shared" si="595"/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f>1/COUNTIF(C:C,Table_pizza_sales[[#This Row],[order_id]])</f>
        <v>0.5</v>
      </c>
      <c r="C38104">
        <v>16812</v>
      </c>
      <c r="D38104" t="s">
        <v>64</v>
      </c>
      <c r="E38104">
        <v>1</v>
      </c>
      <c r="F38104" t="str">
        <f t="shared" si="595"/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f>1/COUNTIF(C:C,Table_pizza_sales[[#This Row],[order_id]])</f>
        <v>0.5</v>
      </c>
      <c r="C38105">
        <v>16812</v>
      </c>
      <c r="D38105" t="s">
        <v>40</v>
      </c>
      <c r="E38105">
        <v>1</v>
      </c>
      <c r="F38105" t="str">
        <f t="shared" si="595"/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f>1/COUNTIF(C:C,Table_pizza_sales[[#This Row],[order_id]])</f>
        <v>0.25</v>
      </c>
      <c r="C38106">
        <v>16813</v>
      </c>
      <c r="D38106" t="s">
        <v>76</v>
      </c>
      <c r="E38106">
        <v>1</v>
      </c>
      <c r="F38106" t="str">
        <f t="shared" si="595"/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f>1/COUNTIF(C:C,Table_pizza_sales[[#This Row],[order_id]])</f>
        <v>0.25</v>
      </c>
      <c r="C38107">
        <v>16813</v>
      </c>
      <c r="D38107" t="s">
        <v>46</v>
      </c>
      <c r="E38107">
        <v>1</v>
      </c>
      <c r="F38107" t="str">
        <f t="shared" si="595"/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f>1/COUNTIF(C:C,Table_pizza_sales[[#This Row],[order_id]])</f>
        <v>0.25</v>
      </c>
      <c r="C38108">
        <v>16813</v>
      </c>
      <c r="D38108" t="s">
        <v>86</v>
      </c>
      <c r="E38108">
        <v>1</v>
      </c>
      <c r="F38108" t="str">
        <f t="shared" si="595"/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f>1/COUNTIF(C:C,Table_pizza_sales[[#This Row],[order_id]])</f>
        <v>0.25</v>
      </c>
      <c r="C38109">
        <v>16813</v>
      </c>
      <c r="D38109" t="s">
        <v>73</v>
      </c>
      <c r="E38109">
        <v>1</v>
      </c>
      <c r="F38109" t="str">
        <f t="shared" si="595"/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f>1/COUNTIF(C:C,Table_pizza_sales[[#This Row],[order_id]])</f>
        <v>0.33333333333333331</v>
      </c>
      <c r="C38110">
        <v>16814</v>
      </c>
      <c r="D38110" t="s">
        <v>68</v>
      </c>
      <c r="E38110">
        <v>1</v>
      </c>
      <c r="F38110" t="str">
        <f t="shared" si="595"/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f>1/COUNTIF(C:C,Table_pizza_sales[[#This Row],[order_id]])</f>
        <v>0.33333333333333331</v>
      </c>
      <c r="C38111">
        <v>16814</v>
      </c>
      <c r="D38111" t="s">
        <v>109</v>
      </c>
      <c r="E38111">
        <v>1</v>
      </c>
      <c r="F38111" t="str">
        <f t="shared" si="595"/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f>1/COUNTIF(C:C,Table_pizza_sales[[#This Row],[order_id]])</f>
        <v>0.33333333333333331</v>
      </c>
      <c r="C38112">
        <v>16814</v>
      </c>
      <c r="D38112" t="s">
        <v>29</v>
      </c>
      <c r="E38112">
        <v>1</v>
      </c>
      <c r="F38112" t="str">
        <f t="shared" si="595"/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f>1/COUNTIF(C:C,Table_pizza_sales[[#This Row],[order_id]])</f>
        <v>0.25</v>
      </c>
      <c r="C38113">
        <v>16815</v>
      </c>
      <c r="D38113" t="s">
        <v>80</v>
      </c>
      <c r="E38113">
        <v>1</v>
      </c>
      <c r="F38113" t="str">
        <f t="shared" si="595"/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f>1/COUNTIF(C:C,Table_pizza_sales[[#This Row],[order_id]])</f>
        <v>0.25</v>
      </c>
      <c r="C38114">
        <v>16815</v>
      </c>
      <c r="D38114" t="s">
        <v>18</v>
      </c>
      <c r="E38114">
        <v>1</v>
      </c>
      <c r="F38114" t="str">
        <f t="shared" si="595"/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f>1/COUNTIF(C:C,Table_pizza_sales[[#This Row],[order_id]])</f>
        <v>0.25</v>
      </c>
      <c r="C38115">
        <v>16815</v>
      </c>
      <c r="D38115" t="s">
        <v>142</v>
      </c>
      <c r="E38115">
        <v>1</v>
      </c>
      <c r="F38115" t="str">
        <f t="shared" si="595"/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f>1/COUNTIF(C:C,Table_pizza_sales[[#This Row],[order_id]])</f>
        <v>0.25</v>
      </c>
      <c r="C38116">
        <v>16815</v>
      </c>
      <c r="D38116" t="s">
        <v>159</v>
      </c>
      <c r="E38116">
        <v>1</v>
      </c>
      <c r="F38116" t="str">
        <f t="shared" si="595"/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f>1/COUNTIF(C:C,Table_pizza_sales[[#This Row],[order_id]])</f>
        <v>0.5</v>
      </c>
      <c r="C38117">
        <v>16816</v>
      </c>
      <c r="D38117" t="s">
        <v>114</v>
      </c>
      <c r="E38117">
        <v>1</v>
      </c>
      <c r="F38117" t="str">
        <f t="shared" si="595"/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f>1/COUNTIF(C:C,Table_pizza_sales[[#This Row],[order_id]])</f>
        <v>0.5</v>
      </c>
      <c r="C38118">
        <v>16816</v>
      </c>
      <c r="D38118" t="s">
        <v>11</v>
      </c>
      <c r="E38118">
        <v>1</v>
      </c>
      <c r="F38118" t="str">
        <f t="shared" si="595"/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f>1/COUNTIF(C:C,Table_pizza_sales[[#This Row],[order_id]])</f>
        <v>1</v>
      </c>
      <c r="C38119">
        <v>16817</v>
      </c>
      <c r="D38119" t="s">
        <v>11</v>
      </c>
      <c r="E38119">
        <v>1</v>
      </c>
      <c r="F38119" t="str">
        <f t="shared" si="595"/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f>1/COUNTIF(C:C,Table_pizza_sales[[#This Row],[order_id]])</f>
        <v>1</v>
      </c>
      <c r="C38120">
        <v>16818</v>
      </c>
      <c r="D38120" t="s">
        <v>76</v>
      </c>
      <c r="E38120">
        <v>2</v>
      </c>
      <c r="F38120" t="str">
        <f t="shared" si="595"/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f>1/COUNTIF(C:C,Table_pizza_sales[[#This Row],[order_id]])</f>
        <v>0.33333333333333331</v>
      </c>
      <c r="C38121">
        <v>16819</v>
      </c>
      <c r="D38121" t="s">
        <v>137</v>
      </c>
      <c r="E38121">
        <v>1</v>
      </c>
      <c r="F38121" t="str">
        <f t="shared" si="595"/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f>1/COUNTIF(C:C,Table_pizza_sales[[#This Row],[order_id]])</f>
        <v>0.33333333333333331</v>
      </c>
      <c r="C38122">
        <v>16819</v>
      </c>
      <c r="D38122" t="s">
        <v>33</v>
      </c>
      <c r="E38122">
        <v>1</v>
      </c>
      <c r="F38122" t="str">
        <f t="shared" si="595"/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f>1/COUNTIF(C:C,Table_pizza_sales[[#This Row],[order_id]])</f>
        <v>0.33333333333333331</v>
      </c>
      <c r="C38123">
        <v>16819</v>
      </c>
      <c r="D38123" t="s">
        <v>29</v>
      </c>
      <c r="E38123">
        <v>1</v>
      </c>
      <c r="F38123" t="str">
        <f t="shared" si="595"/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f>1/COUNTIF(C:C,Table_pizza_sales[[#This Row],[order_id]])</f>
        <v>1</v>
      </c>
      <c r="C38124">
        <v>16820</v>
      </c>
      <c r="D38124" t="s">
        <v>105</v>
      </c>
      <c r="E38124">
        <v>1</v>
      </c>
      <c r="F38124" t="str">
        <f t="shared" si="595"/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f>1/COUNTIF(C:C,Table_pizza_sales[[#This Row],[order_id]])</f>
        <v>0.5</v>
      </c>
      <c r="C38125">
        <v>16821</v>
      </c>
      <c r="D38125" t="s">
        <v>18</v>
      </c>
      <c r="E38125">
        <v>1</v>
      </c>
      <c r="F38125" t="str">
        <f t="shared" si="595"/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f>1/COUNTIF(C:C,Table_pizza_sales[[#This Row],[order_id]])</f>
        <v>0.5</v>
      </c>
      <c r="C38126">
        <v>16821</v>
      </c>
      <c r="D38126" t="s">
        <v>113</v>
      </c>
      <c r="E38126">
        <v>1</v>
      </c>
      <c r="F38126" t="str">
        <f t="shared" si="595"/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f>1/COUNTIF(C:C,Table_pizza_sales[[#This Row],[order_id]])</f>
        <v>1</v>
      </c>
      <c r="C38127">
        <v>16822</v>
      </c>
      <c r="D38127" t="s">
        <v>112</v>
      </c>
      <c r="E38127">
        <v>1</v>
      </c>
      <c r="F38127" t="str">
        <f t="shared" si="595"/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f>1/COUNTIF(C:C,Table_pizza_sales[[#This Row],[order_id]])</f>
        <v>0.25</v>
      </c>
      <c r="C38128">
        <v>16823</v>
      </c>
      <c r="D38128" t="s">
        <v>115</v>
      </c>
      <c r="E38128">
        <v>1</v>
      </c>
      <c r="F38128" t="str">
        <f t="shared" si="595"/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f>1/COUNTIF(C:C,Table_pizza_sales[[#This Row],[order_id]])</f>
        <v>0.25</v>
      </c>
      <c r="C38129">
        <v>16823</v>
      </c>
      <c r="D38129" t="s">
        <v>117</v>
      </c>
      <c r="E38129">
        <v>1</v>
      </c>
      <c r="F38129" t="str">
        <f t="shared" si="595"/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f>1/COUNTIF(C:C,Table_pizza_sales[[#This Row],[order_id]])</f>
        <v>0.25</v>
      </c>
      <c r="C38130">
        <v>16823</v>
      </c>
      <c r="D38130" t="s">
        <v>132</v>
      </c>
      <c r="E38130">
        <v>1</v>
      </c>
      <c r="F38130" t="str">
        <f t="shared" si="595"/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f>1/COUNTIF(C:C,Table_pizza_sales[[#This Row],[order_id]])</f>
        <v>0.25</v>
      </c>
      <c r="C38131">
        <v>16823</v>
      </c>
      <c r="D38131" t="s">
        <v>150</v>
      </c>
      <c r="E38131">
        <v>1</v>
      </c>
      <c r="F38131" t="str">
        <f t="shared" si="595"/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f>1/COUNTIF(C:C,Table_pizza_sales[[#This Row],[order_id]])</f>
        <v>0.5</v>
      </c>
      <c r="C38132">
        <v>16824</v>
      </c>
      <c r="D38132" t="s">
        <v>156</v>
      </c>
      <c r="E38132">
        <v>1</v>
      </c>
      <c r="F38132" t="str">
        <f t="shared" si="595"/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f>1/COUNTIF(C:C,Table_pizza_sales[[#This Row],[order_id]])</f>
        <v>0.5</v>
      </c>
      <c r="C38133">
        <v>16824</v>
      </c>
      <c r="D38133" t="s">
        <v>105</v>
      </c>
      <c r="E38133">
        <v>1</v>
      </c>
      <c r="F38133" t="str">
        <f t="shared" si="595"/>
        <v>Tues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f>1/COUNTIF(C:C,Table_pizza_sales[[#This Row],[order_id]])</f>
        <v>0.25</v>
      </c>
      <c r="C38134">
        <v>16825</v>
      </c>
      <c r="D38134" t="s">
        <v>18</v>
      </c>
      <c r="E38134">
        <v>1</v>
      </c>
      <c r="F38134" t="str">
        <f t="shared" si="595"/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f>1/COUNTIF(C:C,Table_pizza_sales[[#This Row],[order_id]])</f>
        <v>0.25</v>
      </c>
      <c r="C38135">
        <v>16825</v>
      </c>
      <c r="D38135" t="s">
        <v>116</v>
      </c>
      <c r="E38135">
        <v>1</v>
      </c>
      <c r="F38135" t="str">
        <f t="shared" si="595"/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f>1/COUNTIF(C:C,Table_pizza_sales[[#This Row],[order_id]])</f>
        <v>0.25</v>
      </c>
      <c r="C38136">
        <v>16825</v>
      </c>
      <c r="D38136" t="s">
        <v>105</v>
      </c>
      <c r="E38136">
        <v>1</v>
      </c>
      <c r="F38136" t="str">
        <f t="shared" si="595"/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f>1/COUNTIF(C:C,Table_pizza_sales[[#This Row],[order_id]])</f>
        <v>0.25</v>
      </c>
      <c r="C38137">
        <v>16825</v>
      </c>
      <c r="D38137" t="s">
        <v>146</v>
      </c>
      <c r="E38137">
        <v>1</v>
      </c>
      <c r="F38137" t="str">
        <f t="shared" si="595"/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f>1/COUNTIF(C:C,Table_pizza_sales[[#This Row],[order_id]])</f>
        <v>0.5</v>
      </c>
      <c r="C38138">
        <v>16826</v>
      </c>
      <c r="D38138" t="s">
        <v>115</v>
      </c>
      <c r="E38138">
        <v>1</v>
      </c>
      <c r="F38138" t="str">
        <f t="shared" si="595"/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f>1/COUNTIF(C:C,Table_pizza_sales[[#This Row],[order_id]])</f>
        <v>0.5</v>
      </c>
      <c r="C38139">
        <v>16826</v>
      </c>
      <c r="D38139" t="s">
        <v>58</v>
      </c>
      <c r="E38139">
        <v>1</v>
      </c>
      <c r="F38139" t="str">
        <f t="shared" si="595"/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f>1/COUNTIF(C:C,Table_pizza_sales[[#This Row],[order_id]])</f>
        <v>0.25</v>
      </c>
      <c r="C38140">
        <v>16827</v>
      </c>
      <c r="D38140" t="s">
        <v>86</v>
      </c>
      <c r="E38140">
        <v>1</v>
      </c>
      <c r="F38140" t="str">
        <f t="shared" si="595"/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f>1/COUNTIF(C:C,Table_pizza_sales[[#This Row],[order_id]])</f>
        <v>0.25</v>
      </c>
      <c r="C38141">
        <v>16827</v>
      </c>
      <c r="D38141" t="s">
        <v>123</v>
      </c>
      <c r="E38141">
        <v>1</v>
      </c>
      <c r="F38141" t="str">
        <f t="shared" si="595"/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f>1/COUNTIF(C:C,Table_pizza_sales[[#This Row],[order_id]])</f>
        <v>0.25</v>
      </c>
      <c r="C38142">
        <v>16827</v>
      </c>
      <c r="D38142" t="s">
        <v>112</v>
      </c>
      <c r="E38142">
        <v>1</v>
      </c>
      <c r="F38142" t="str">
        <f t="shared" si="595"/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f>1/COUNTIF(C:C,Table_pizza_sales[[#This Row],[order_id]])</f>
        <v>0.25</v>
      </c>
      <c r="C38143">
        <v>16827</v>
      </c>
      <c r="D38143" t="s">
        <v>73</v>
      </c>
      <c r="E38143">
        <v>1</v>
      </c>
      <c r="F38143" t="str">
        <f t="shared" si="595"/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f>1/COUNTIF(C:C,Table_pizza_sales[[#This Row],[order_id]])</f>
        <v>0.25</v>
      </c>
      <c r="C38144">
        <v>16828</v>
      </c>
      <c r="D38144" t="s">
        <v>134</v>
      </c>
      <c r="E38144">
        <v>1</v>
      </c>
      <c r="F38144" t="str">
        <f t="shared" si="595"/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f>1/COUNTIF(C:C,Table_pizza_sales[[#This Row],[order_id]])</f>
        <v>0.25</v>
      </c>
      <c r="C38145">
        <v>16828</v>
      </c>
      <c r="D38145" t="s">
        <v>86</v>
      </c>
      <c r="E38145">
        <v>1</v>
      </c>
      <c r="F38145" t="str">
        <f t="shared" si="595"/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f>1/COUNTIF(C:C,Table_pizza_sales[[#This Row],[order_id]])</f>
        <v>0.25</v>
      </c>
      <c r="C38146">
        <v>16828</v>
      </c>
      <c r="D38146" t="s">
        <v>128</v>
      </c>
      <c r="E38146">
        <v>1</v>
      </c>
      <c r="F38146" t="str">
        <f t="shared" ref="F38146:F38209" si="596">TEXT(G38147, 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f>1/COUNTIF(C:C,Table_pizza_sales[[#This Row],[order_id]])</f>
        <v>0.25</v>
      </c>
      <c r="C38147">
        <v>16828</v>
      </c>
      <c r="D38147" t="s">
        <v>133</v>
      </c>
      <c r="E38147">
        <v>1</v>
      </c>
      <c r="F38147" t="str">
        <f t="shared" si="596"/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f>1/COUNTIF(C:C,Table_pizza_sales[[#This Row],[order_id]])</f>
        <v>1</v>
      </c>
      <c r="C38148">
        <v>16829</v>
      </c>
      <c r="D38148" t="s">
        <v>29</v>
      </c>
      <c r="E38148">
        <v>1</v>
      </c>
      <c r="F38148" t="str">
        <f t="shared" si="596"/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f>1/COUNTIF(C:C,Table_pizza_sales[[#This Row],[order_id]])</f>
        <v>1</v>
      </c>
      <c r="C38149">
        <v>16830</v>
      </c>
      <c r="D38149" t="s">
        <v>138</v>
      </c>
      <c r="E38149">
        <v>1</v>
      </c>
      <c r="F38149" t="str">
        <f t="shared" si="596"/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f>1/COUNTIF(C:C,Table_pizza_sales[[#This Row],[order_id]])</f>
        <v>0.33333333333333331</v>
      </c>
      <c r="C38150">
        <v>16831</v>
      </c>
      <c r="D38150" t="s">
        <v>168</v>
      </c>
      <c r="E38150">
        <v>1</v>
      </c>
      <c r="F38150" t="str">
        <f t="shared" si="596"/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f>1/COUNTIF(C:C,Table_pizza_sales[[#This Row],[order_id]])</f>
        <v>0.33333333333333331</v>
      </c>
      <c r="C38151">
        <v>16831</v>
      </c>
      <c r="D38151" t="s">
        <v>46</v>
      </c>
      <c r="E38151">
        <v>1</v>
      </c>
      <c r="F38151" t="str">
        <f t="shared" si="596"/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f>1/COUNTIF(C:C,Table_pizza_sales[[#This Row],[order_id]])</f>
        <v>0.33333333333333331</v>
      </c>
      <c r="C38152">
        <v>16831</v>
      </c>
      <c r="D38152" t="s">
        <v>154</v>
      </c>
      <c r="E38152">
        <v>1</v>
      </c>
      <c r="F38152" t="str">
        <f t="shared" si="596"/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f>1/COUNTIF(C:C,Table_pizza_sales[[#This Row],[order_id]])</f>
        <v>1</v>
      </c>
      <c r="C38153">
        <v>16832</v>
      </c>
      <c r="D38153" t="s">
        <v>68</v>
      </c>
      <c r="E38153">
        <v>1</v>
      </c>
      <c r="F38153" t="str">
        <f t="shared" si="596"/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f>1/COUNTIF(C:C,Table_pizza_sales[[#This Row],[order_id]])</f>
        <v>1</v>
      </c>
      <c r="C38154">
        <v>16833</v>
      </c>
      <c r="D38154" t="s">
        <v>141</v>
      </c>
      <c r="E38154">
        <v>1</v>
      </c>
      <c r="F38154" t="str">
        <f t="shared" si="596"/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f>1/COUNTIF(C:C,Table_pizza_sales[[#This Row],[order_id]])</f>
        <v>1</v>
      </c>
      <c r="C38155">
        <v>16834</v>
      </c>
      <c r="D38155" t="s">
        <v>128</v>
      </c>
      <c r="E38155">
        <v>1</v>
      </c>
      <c r="F38155" t="str">
        <f t="shared" si="596"/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f>1/COUNTIF(C:C,Table_pizza_sales[[#This Row],[order_id]])</f>
        <v>8.3333333333333329E-2</v>
      </c>
      <c r="C38156">
        <v>16835</v>
      </c>
      <c r="D38156" t="s">
        <v>37</v>
      </c>
      <c r="E38156">
        <v>1</v>
      </c>
      <c r="F38156" t="str">
        <f t="shared" si="596"/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f>1/COUNTIF(C:C,Table_pizza_sales[[#This Row],[order_id]])</f>
        <v>8.3333333333333329E-2</v>
      </c>
      <c r="C38157">
        <v>16835</v>
      </c>
      <c r="D38157" t="s">
        <v>80</v>
      </c>
      <c r="E38157">
        <v>1</v>
      </c>
      <c r="F38157" t="str">
        <f t="shared" si="596"/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f>1/COUNTIF(C:C,Table_pizza_sales[[#This Row],[order_id]])</f>
        <v>8.3333333333333329E-2</v>
      </c>
      <c r="C38158">
        <v>16835</v>
      </c>
      <c r="D38158" t="s">
        <v>135</v>
      </c>
      <c r="E38158">
        <v>1</v>
      </c>
      <c r="F38158" t="str">
        <f t="shared" si="596"/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f>1/COUNTIF(C:C,Table_pizza_sales[[#This Row],[order_id]])</f>
        <v>8.3333333333333329E-2</v>
      </c>
      <c r="C38159">
        <v>16835</v>
      </c>
      <c r="D38159" t="s">
        <v>128</v>
      </c>
      <c r="E38159">
        <v>1</v>
      </c>
      <c r="F38159" t="str">
        <f t="shared" si="596"/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f>1/COUNTIF(C:C,Table_pizza_sales[[#This Row],[order_id]])</f>
        <v>8.3333333333333329E-2</v>
      </c>
      <c r="C38160">
        <v>16835</v>
      </c>
      <c r="D38160" t="s">
        <v>53</v>
      </c>
      <c r="E38160">
        <v>1</v>
      </c>
      <c r="F38160" t="str">
        <f t="shared" si="596"/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f>1/COUNTIF(C:C,Table_pizza_sales[[#This Row],[order_id]])</f>
        <v>8.3333333333333329E-2</v>
      </c>
      <c r="C38161">
        <v>16835</v>
      </c>
      <c r="D38161" t="s">
        <v>158</v>
      </c>
      <c r="E38161">
        <v>1</v>
      </c>
      <c r="F38161" t="str">
        <f t="shared" si="596"/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f>1/COUNTIF(C:C,Table_pizza_sales[[#This Row],[order_id]])</f>
        <v>8.3333333333333329E-2</v>
      </c>
      <c r="C38162">
        <v>16835</v>
      </c>
      <c r="D38162" t="s">
        <v>89</v>
      </c>
      <c r="E38162">
        <v>1</v>
      </c>
      <c r="F38162" t="str">
        <f t="shared" si="596"/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f>1/COUNTIF(C:C,Table_pizza_sales[[#This Row],[order_id]])</f>
        <v>8.3333333333333329E-2</v>
      </c>
      <c r="C38163">
        <v>16835</v>
      </c>
      <c r="D38163" t="s">
        <v>138</v>
      </c>
      <c r="E38163">
        <v>1</v>
      </c>
      <c r="F38163" t="str">
        <f t="shared" si="596"/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f>1/COUNTIF(C:C,Table_pizza_sales[[#This Row],[order_id]])</f>
        <v>8.3333333333333329E-2</v>
      </c>
      <c r="C38164">
        <v>16835</v>
      </c>
      <c r="D38164" t="s">
        <v>115</v>
      </c>
      <c r="E38164">
        <v>1</v>
      </c>
      <c r="F38164" t="str">
        <f t="shared" si="596"/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f>1/COUNTIF(C:C,Table_pizza_sales[[#This Row],[order_id]])</f>
        <v>8.3333333333333329E-2</v>
      </c>
      <c r="C38165">
        <v>16835</v>
      </c>
      <c r="D38165" t="s">
        <v>117</v>
      </c>
      <c r="E38165">
        <v>1</v>
      </c>
      <c r="F38165" t="str">
        <f t="shared" si="596"/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f>1/COUNTIF(C:C,Table_pizza_sales[[#This Row],[order_id]])</f>
        <v>8.3333333333333329E-2</v>
      </c>
      <c r="C38166">
        <v>16835</v>
      </c>
      <c r="D38166" t="s">
        <v>144</v>
      </c>
      <c r="E38166">
        <v>1</v>
      </c>
      <c r="F38166" t="str">
        <f t="shared" si="596"/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f>1/COUNTIF(C:C,Table_pizza_sales[[#This Row],[order_id]])</f>
        <v>8.3333333333333329E-2</v>
      </c>
      <c r="C38167">
        <v>16835</v>
      </c>
      <c r="D38167" t="s">
        <v>149</v>
      </c>
      <c r="E38167">
        <v>1</v>
      </c>
      <c r="F38167" t="str">
        <f t="shared" si="596"/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f>1/COUNTIF(C:C,Table_pizza_sales[[#This Row],[order_id]])</f>
        <v>0.25</v>
      </c>
      <c r="C38168">
        <v>16836</v>
      </c>
      <c r="D38168" t="s">
        <v>64</v>
      </c>
      <c r="E38168">
        <v>1</v>
      </c>
      <c r="F38168" t="str">
        <f t="shared" si="596"/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f>1/COUNTIF(C:C,Table_pizza_sales[[#This Row],[order_id]])</f>
        <v>0.25</v>
      </c>
      <c r="C38169">
        <v>16836</v>
      </c>
      <c r="D38169" t="s">
        <v>89</v>
      </c>
      <c r="E38169">
        <v>1</v>
      </c>
      <c r="F38169" t="str">
        <f t="shared" si="596"/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f>1/COUNTIF(C:C,Table_pizza_sales[[#This Row],[order_id]])</f>
        <v>0.25</v>
      </c>
      <c r="C38170">
        <v>16836</v>
      </c>
      <c r="D38170" t="s">
        <v>117</v>
      </c>
      <c r="E38170">
        <v>1</v>
      </c>
      <c r="F38170" t="str">
        <f t="shared" si="596"/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f>1/COUNTIF(C:C,Table_pizza_sales[[#This Row],[order_id]])</f>
        <v>0.25</v>
      </c>
      <c r="C38171">
        <v>16836</v>
      </c>
      <c r="D38171" t="s">
        <v>65</v>
      </c>
      <c r="E38171">
        <v>1</v>
      </c>
      <c r="F38171" t="str">
        <f t="shared" si="596"/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f>1/COUNTIF(C:C,Table_pizza_sales[[#This Row],[order_id]])</f>
        <v>0.5</v>
      </c>
      <c r="C38172">
        <v>16837</v>
      </c>
      <c r="D38172" t="s">
        <v>109</v>
      </c>
      <c r="E38172">
        <v>1</v>
      </c>
      <c r="F38172" t="str">
        <f t="shared" si="596"/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f>1/COUNTIF(C:C,Table_pizza_sales[[#This Row],[order_id]])</f>
        <v>0.5</v>
      </c>
      <c r="C38173">
        <v>16837</v>
      </c>
      <c r="D38173" t="s">
        <v>146</v>
      </c>
      <c r="E38173">
        <v>1</v>
      </c>
      <c r="F38173" t="str">
        <f t="shared" si="596"/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f>1/COUNTIF(C:C,Table_pizza_sales[[#This Row],[order_id]])</f>
        <v>1</v>
      </c>
      <c r="C38174">
        <v>16838</v>
      </c>
      <c r="D38174" t="s">
        <v>117</v>
      </c>
      <c r="E38174">
        <v>1</v>
      </c>
      <c r="F38174" t="str">
        <f t="shared" si="596"/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f>1/COUNTIF(C:C,Table_pizza_sales[[#This Row],[order_id]])</f>
        <v>0.5</v>
      </c>
      <c r="C38175">
        <v>16839</v>
      </c>
      <c r="D38175" t="s">
        <v>89</v>
      </c>
      <c r="E38175">
        <v>1</v>
      </c>
      <c r="F38175" t="str">
        <f t="shared" si="596"/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f>1/COUNTIF(C:C,Table_pizza_sales[[#This Row],[order_id]])</f>
        <v>0.5</v>
      </c>
      <c r="C38176">
        <v>16839</v>
      </c>
      <c r="D38176" t="s">
        <v>65</v>
      </c>
      <c r="E38176">
        <v>1</v>
      </c>
      <c r="F38176" t="str">
        <f t="shared" si="596"/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f>1/COUNTIF(C:C,Table_pizza_sales[[#This Row],[order_id]])</f>
        <v>1</v>
      </c>
      <c r="C38177">
        <v>16840</v>
      </c>
      <c r="D38177" t="s">
        <v>147</v>
      </c>
      <c r="E38177">
        <v>1</v>
      </c>
      <c r="F38177" t="str">
        <f t="shared" si="596"/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f>1/COUNTIF(C:C,Table_pizza_sales[[#This Row],[order_id]])</f>
        <v>0.2</v>
      </c>
      <c r="C38178">
        <v>16841</v>
      </c>
      <c r="D38178" t="s">
        <v>95</v>
      </c>
      <c r="E38178">
        <v>1</v>
      </c>
      <c r="F38178" t="str">
        <f t="shared" si="596"/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f>1/COUNTIF(C:C,Table_pizza_sales[[#This Row],[order_id]])</f>
        <v>0.2</v>
      </c>
      <c r="C38179">
        <v>16841</v>
      </c>
      <c r="D38179" t="s">
        <v>137</v>
      </c>
      <c r="E38179">
        <v>1</v>
      </c>
      <c r="F38179" t="str">
        <f t="shared" si="596"/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f>1/COUNTIF(C:C,Table_pizza_sales[[#This Row],[order_id]])</f>
        <v>0.2</v>
      </c>
      <c r="C38180">
        <v>16841</v>
      </c>
      <c r="D38180" t="s">
        <v>115</v>
      </c>
      <c r="E38180">
        <v>1</v>
      </c>
      <c r="F38180" t="str">
        <f t="shared" si="596"/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f>1/COUNTIF(C:C,Table_pizza_sales[[#This Row],[order_id]])</f>
        <v>0.2</v>
      </c>
      <c r="C38181">
        <v>16841</v>
      </c>
      <c r="D38181" t="s">
        <v>131</v>
      </c>
      <c r="E38181">
        <v>1</v>
      </c>
      <c r="F38181" t="str">
        <f t="shared" si="596"/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f>1/COUNTIF(C:C,Table_pizza_sales[[#This Row],[order_id]])</f>
        <v>0.2</v>
      </c>
      <c r="C38182">
        <v>16841</v>
      </c>
      <c r="D38182" t="s">
        <v>150</v>
      </c>
      <c r="E38182">
        <v>1</v>
      </c>
      <c r="F38182" t="str">
        <f t="shared" si="596"/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f>1/COUNTIF(C:C,Table_pizza_sales[[#This Row],[order_id]])</f>
        <v>1</v>
      </c>
      <c r="C38183">
        <v>16842</v>
      </c>
      <c r="D38183" t="s">
        <v>125</v>
      </c>
      <c r="E38183">
        <v>1</v>
      </c>
      <c r="F38183" t="str">
        <f t="shared" si="596"/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f>1/COUNTIF(C:C,Table_pizza_sales[[#This Row],[order_id]])</f>
        <v>0.5</v>
      </c>
      <c r="C38184">
        <v>16843</v>
      </c>
      <c r="D38184" t="s">
        <v>108</v>
      </c>
      <c r="E38184">
        <v>1</v>
      </c>
      <c r="F38184" t="str">
        <f t="shared" si="596"/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f>1/COUNTIF(C:C,Table_pizza_sales[[#This Row],[order_id]])</f>
        <v>0.5</v>
      </c>
      <c r="C38185">
        <v>16843</v>
      </c>
      <c r="D38185" t="s">
        <v>29</v>
      </c>
      <c r="E38185">
        <v>1</v>
      </c>
      <c r="F38185" t="str">
        <f t="shared" si="596"/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f>1/COUNTIF(C:C,Table_pizza_sales[[#This Row],[order_id]])</f>
        <v>1</v>
      </c>
      <c r="C38186">
        <v>16844</v>
      </c>
      <c r="D38186" t="s">
        <v>144</v>
      </c>
      <c r="E38186">
        <v>1</v>
      </c>
      <c r="F38186" t="str">
        <f t="shared" si="596"/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f>1/COUNTIF(C:C,Table_pizza_sales[[#This Row],[order_id]])</f>
        <v>0.5</v>
      </c>
      <c r="C38187">
        <v>16845</v>
      </c>
      <c r="D38187" t="s">
        <v>138</v>
      </c>
      <c r="E38187">
        <v>1</v>
      </c>
      <c r="F38187" t="str">
        <f t="shared" si="596"/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f>1/COUNTIF(C:C,Table_pizza_sales[[#This Row],[order_id]])</f>
        <v>0.5</v>
      </c>
      <c r="C38188">
        <v>16845</v>
      </c>
      <c r="D38188" t="s">
        <v>152</v>
      </c>
      <c r="E38188">
        <v>1</v>
      </c>
      <c r="F38188" t="str">
        <f t="shared" si="596"/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f>1/COUNTIF(C:C,Table_pizza_sales[[#This Row],[order_id]])</f>
        <v>1</v>
      </c>
      <c r="C38189">
        <v>16846</v>
      </c>
      <c r="D38189" t="s">
        <v>76</v>
      </c>
      <c r="E38189">
        <v>1</v>
      </c>
      <c r="F38189" t="str">
        <f t="shared" si="596"/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f>1/COUNTIF(C:C,Table_pizza_sales[[#This Row],[order_id]])</f>
        <v>0.25</v>
      </c>
      <c r="C38190">
        <v>16847</v>
      </c>
      <c r="D38190" t="s">
        <v>46</v>
      </c>
      <c r="E38190">
        <v>1</v>
      </c>
      <c r="F38190" t="str">
        <f t="shared" si="596"/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f>1/COUNTIF(C:C,Table_pizza_sales[[#This Row],[order_id]])</f>
        <v>0.25</v>
      </c>
      <c r="C38191">
        <v>16847</v>
      </c>
      <c r="D38191" t="s">
        <v>148</v>
      </c>
      <c r="E38191">
        <v>1</v>
      </c>
      <c r="F38191" t="str">
        <f t="shared" si="596"/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f>1/COUNTIF(C:C,Table_pizza_sales[[#This Row],[order_id]])</f>
        <v>0.25</v>
      </c>
      <c r="C38192">
        <v>16847</v>
      </c>
      <c r="D38192" t="s">
        <v>34</v>
      </c>
      <c r="E38192">
        <v>1</v>
      </c>
      <c r="F38192" t="str">
        <f t="shared" si="596"/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f>1/COUNTIF(C:C,Table_pizza_sales[[#This Row],[order_id]])</f>
        <v>0.25</v>
      </c>
      <c r="C38193">
        <v>16847</v>
      </c>
      <c r="D38193" t="s">
        <v>166</v>
      </c>
      <c r="E38193">
        <v>1</v>
      </c>
      <c r="F38193" t="str">
        <f t="shared" si="596"/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f>1/COUNTIF(C:C,Table_pizza_sales[[#This Row],[order_id]])</f>
        <v>0.25</v>
      </c>
      <c r="C38194">
        <v>16848</v>
      </c>
      <c r="D38194" t="s">
        <v>158</v>
      </c>
      <c r="E38194">
        <v>1</v>
      </c>
      <c r="F38194" t="str">
        <f t="shared" si="596"/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f>1/COUNTIF(C:C,Table_pizza_sales[[#This Row],[order_id]])</f>
        <v>0.25</v>
      </c>
      <c r="C38195">
        <v>16848</v>
      </c>
      <c r="D38195" t="s">
        <v>117</v>
      </c>
      <c r="E38195">
        <v>1</v>
      </c>
      <c r="F38195" t="str">
        <f t="shared" si="596"/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f>1/COUNTIF(C:C,Table_pizza_sales[[#This Row],[order_id]])</f>
        <v>0.25</v>
      </c>
      <c r="C38196">
        <v>16848</v>
      </c>
      <c r="D38196" t="s">
        <v>83</v>
      </c>
      <c r="E38196">
        <v>1</v>
      </c>
      <c r="F38196" t="str">
        <f t="shared" si="596"/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f>1/COUNTIF(C:C,Table_pizza_sales[[#This Row],[order_id]])</f>
        <v>0.25</v>
      </c>
      <c r="C38197">
        <v>16848</v>
      </c>
      <c r="D38197" t="s">
        <v>146</v>
      </c>
      <c r="E38197">
        <v>1</v>
      </c>
      <c r="F38197" t="str">
        <f t="shared" si="596"/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f>1/COUNTIF(C:C,Table_pizza_sales[[#This Row],[order_id]])</f>
        <v>0.5</v>
      </c>
      <c r="C38198">
        <v>16849</v>
      </c>
      <c r="D38198" t="s">
        <v>64</v>
      </c>
      <c r="E38198">
        <v>1</v>
      </c>
      <c r="F38198" t="str">
        <f t="shared" si="596"/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f>1/COUNTIF(C:C,Table_pizza_sales[[#This Row],[order_id]])</f>
        <v>0.5</v>
      </c>
      <c r="C38199">
        <v>16849</v>
      </c>
      <c r="D38199" t="s">
        <v>153</v>
      </c>
      <c r="E38199">
        <v>1</v>
      </c>
      <c r="F38199" t="str">
        <f t="shared" si="596"/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f>1/COUNTIF(C:C,Table_pizza_sales[[#This Row],[order_id]])</f>
        <v>0.25</v>
      </c>
      <c r="C38200">
        <v>16850</v>
      </c>
      <c r="D38200" t="s">
        <v>130</v>
      </c>
      <c r="E38200">
        <v>1</v>
      </c>
      <c r="F38200" t="str">
        <f t="shared" si="596"/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f>1/COUNTIF(C:C,Table_pizza_sales[[#This Row],[order_id]])</f>
        <v>0.25</v>
      </c>
      <c r="C38201">
        <v>16850</v>
      </c>
      <c r="D38201" t="s">
        <v>86</v>
      </c>
      <c r="E38201">
        <v>1</v>
      </c>
      <c r="F38201" t="str">
        <f t="shared" si="596"/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f>1/COUNTIF(C:C,Table_pizza_sales[[#This Row],[order_id]])</f>
        <v>0.25</v>
      </c>
      <c r="C38202">
        <v>16850</v>
      </c>
      <c r="D38202" t="s">
        <v>125</v>
      </c>
      <c r="E38202">
        <v>1</v>
      </c>
      <c r="F38202" t="str">
        <f t="shared" si="596"/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f>1/COUNTIF(C:C,Table_pizza_sales[[#This Row],[order_id]])</f>
        <v>0.25</v>
      </c>
      <c r="C38203">
        <v>16850</v>
      </c>
      <c r="D38203" t="s">
        <v>157</v>
      </c>
      <c r="E38203">
        <v>1</v>
      </c>
      <c r="F38203" t="str">
        <f t="shared" si="596"/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f>1/COUNTIF(C:C,Table_pizza_sales[[#This Row],[order_id]])</f>
        <v>1</v>
      </c>
      <c r="C38204">
        <v>16851</v>
      </c>
      <c r="D38204" t="s">
        <v>140</v>
      </c>
      <c r="E38204">
        <v>1</v>
      </c>
      <c r="F38204" t="str">
        <f t="shared" si="596"/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f>1/COUNTIF(C:C,Table_pizza_sales[[#This Row],[order_id]])</f>
        <v>0.33333333333333331</v>
      </c>
      <c r="C38205">
        <v>16852</v>
      </c>
      <c r="D38205" t="s">
        <v>68</v>
      </c>
      <c r="E38205">
        <v>1</v>
      </c>
      <c r="F38205" t="str">
        <f t="shared" si="596"/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f>1/COUNTIF(C:C,Table_pizza_sales[[#This Row],[order_id]])</f>
        <v>0.33333333333333331</v>
      </c>
      <c r="C38206">
        <v>16852</v>
      </c>
      <c r="D38206" t="s">
        <v>80</v>
      </c>
      <c r="E38206">
        <v>1</v>
      </c>
      <c r="F38206" t="str">
        <f t="shared" si="596"/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f>1/COUNTIF(C:C,Table_pizza_sales[[#This Row],[order_id]])</f>
        <v>0.33333333333333331</v>
      </c>
      <c r="C38207">
        <v>16852</v>
      </c>
      <c r="D38207" t="s">
        <v>83</v>
      </c>
      <c r="E38207">
        <v>1</v>
      </c>
      <c r="F38207" t="str">
        <f t="shared" si="596"/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f>1/COUNTIF(C:C,Table_pizza_sales[[#This Row],[order_id]])</f>
        <v>0.33333333333333331</v>
      </c>
      <c r="C38208">
        <v>16853</v>
      </c>
      <c r="D38208" t="s">
        <v>168</v>
      </c>
      <c r="E38208">
        <v>1</v>
      </c>
      <c r="F38208" t="str">
        <f t="shared" si="596"/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f>1/COUNTIF(C:C,Table_pizza_sales[[#This Row],[order_id]])</f>
        <v>0.33333333333333331</v>
      </c>
      <c r="C38209">
        <v>16853</v>
      </c>
      <c r="D38209" t="s">
        <v>112</v>
      </c>
      <c r="E38209">
        <v>1</v>
      </c>
      <c r="F38209" t="str">
        <f t="shared" si="596"/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f>1/COUNTIF(C:C,Table_pizza_sales[[#This Row],[order_id]])</f>
        <v>0.33333333333333331</v>
      </c>
      <c r="C38210">
        <v>16853</v>
      </c>
      <c r="D38210" t="s">
        <v>102</v>
      </c>
      <c r="E38210">
        <v>1</v>
      </c>
      <c r="F38210" t="str">
        <f t="shared" ref="F38210:F38273" si="597">TEXT(G38211, 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f>1/COUNTIF(C:C,Table_pizza_sales[[#This Row],[order_id]])</f>
        <v>0.5</v>
      </c>
      <c r="C38211">
        <v>16854</v>
      </c>
      <c r="D38211" t="s">
        <v>50</v>
      </c>
      <c r="E38211">
        <v>1</v>
      </c>
      <c r="F38211" t="str">
        <f t="shared" si="597"/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f>1/COUNTIF(C:C,Table_pizza_sales[[#This Row],[order_id]])</f>
        <v>0.5</v>
      </c>
      <c r="C38212">
        <v>16854</v>
      </c>
      <c r="D38212" t="s">
        <v>112</v>
      </c>
      <c r="E38212">
        <v>1</v>
      </c>
      <c r="F38212" t="str">
        <f t="shared" si="597"/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f>1/COUNTIF(C:C,Table_pizza_sales[[#This Row],[order_id]])</f>
        <v>0.5</v>
      </c>
      <c r="C38213">
        <v>16855</v>
      </c>
      <c r="D38213" t="s">
        <v>166</v>
      </c>
      <c r="E38213">
        <v>1</v>
      </c>
      <c r="F38213" t="str">
        <f t="shared" si="597"/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f>1/COUNTIF(C:C,Table_pizza_sales[[#This Row],[order_id]])</f>
        <v>0.5</v>
      </c>
      <c r="C38214">
        <v>16855</v>
      </c>
      <c r="D38214" t="s">
        <v>29</v>
      </c>
      <c r="E38214">
        <v>1</v>
      </c>
      <c r="F38214" t="str">
        <f t="shared" si="597"/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f>1/COUNTIF(C:C,Table_pizza_sales[[#This Row],[order_id]])</f>
        <v>0.5</v>
      </c>
      <c r="C38215">
        <v>16856</v>
      </c>
      <c r="D38215" t="s">
        <v>80</v>
      </c>
      <c r="E38215">
        <v>1</v>
      </c>
      <c r="F38215" t="str">
        <f t="shared" si="597"/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f>1/COUNTIF(C:C,Table_pizza_sales[[#This Row],[order_id]])</f>
        <v>0.5</v>
      </c>
      <c r="C38216">
        <v>16856</v>
      </c>
      <c r="D38216" t="s">
        <v>64</v>
      </c>
      <c r="E38216">
        <v>1</v>
      </c>
      <c r="F38216" t="str">
        <f t="shared" si="597"/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f>1/COUNTIF(C:C,Table_pizza_sales[[#This Row],[order_id]])</f>
        <v>0.33333333333333331</v>
      </c>
      <c r="C38217">
        <v>16857</v>
      </c>
      <c r="D38217" t="s">
        <v>80</v>
      </c>
      <c r="E38217">
        <v>1</v>
      </c>
      <c r="F38217" t="str">
        <f t="shared" si="597"/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f>1/COUNTIF(C:C,Table_pizza_sales[[#This Row],[order_id]])</f>
        <v>0.33333333333333331</v>
      </c>
      <c r="C38218">
        <v>16857</v>
      </c>
      <c r="D38218" t="s">
        <v>142</v>
      </c>
      <c r="E38218">
        <v>1</v>
      </c>
      <c r="F38218" t="str">
        <f t="shared" si="597"/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f>1/COUNTIF(C:C,Table_pizza_sales[[#This Row],[order_id]])</f>
        <v>0.33333333333333331</v>
      </c>
      <c r="C38219">
        <v>16857</v>
      </c>
      <c r="D38219" t="s">
        <v>147</v>
      </c>
      <c r="E38219">
        <v>1</v>
      </c>
      <c r="F38219" t="str">
        <f t="shared" si="597"/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f>1/COUNTIF(C:C,Table_pizza_sales[[#This Row],[order_id]])</f>
        <v>0.5</v>
      </c>
      <c r="C38220">
        <v>16858</v>
      </c>
      <c r="D38220" t="s">
        <v>37</v>
      </c>
      <c r="E38220">
        <v>1</v>
      </c>
      <c r="F38220" t="str">
        <f t="shared" si="597"/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f>1/COUNTIF(C:C,Table_pizza_sales[[#This Row],[order_id]])</f>
        <v>0.5</v>
      </c>
      <c r="C38221">
        <v>16858</v>
      </c>
      <c r="D38221" t="s">
        <v>140</v>
      </c>
      <c r="E38221">
        <v>1</v>
      </c>
      <c r="F38221" t="str">
        <f t="shared" si="597"/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f>1/COUNTIF(C:C,Table_pizza_sales[[#This Row],[order_id]])</f>
        <v>1</v>
      </c>
      <c r="C38222">
        <v>16859</v>
      </c>
      <c r="D38222" t="s">
        <v>15</v>
      </c>
      <c r="E38222">
        <v>1</v>
      </c>
      <c r="F38222" t="str">
        <f t="shared" si="597"/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f>1/COUNTIF(C:C,Table_pizza_sales[[#This Row],[order_id]])</f>
        <v>0.25</v>
      </c>
      <c r="C38223">
        <v>16860</v>
      </c>
      <c r="D38223" t="s">
        <v>80</v>
      </c>
      <c r="E38223">
        <v>1</v>
      </c>
      <c r="F38223" t="str">
        <f t="shared" si="597"/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f>1/COUNTIF(C:C,Table_pizza_sales[[#This Row],[order_id]])</f>
        <v>0.25</v>
      </c>
      <c r="C38224">
        <v>16860</v>
      </c>
      <c r="D38224" t="s">
        <v>22</v>
      </c>
      <c r="E38224">
        <v>1</v>
      </c>
      <c r="F38224" t="str">
        <f t="shared" si="597"/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f>1/COUNTIF(C:C,Table_pizza_sales[[#This Row],[order_id]])</f>
        <v>0.25</v>
      </c>
      <c r="C38225">
        <v>16860</v>
      </c>
      <c r="D38225" t="s">
        <v>108</v>
      </c>
      <c r="E38225">
        <v>1</v>
      </c>
      <c r="F38225" t="str">
        <f t="shared" si="597"/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f>1/COUNTIF(C:C,Table_pizza_sales[[#This Row],[order_id]])</f>
        <v>0.25</v>
      </c>
      <c r="C38226">
        <v>16860</v>
      </c>
      <c r="D38226" t="s">
        <v>105</v>
      </c>
      <c r="E38226">
        <v>1</v>
      </c>
      <c r="F38226" t="str">
        <f t="shared" si="597"/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f>1/COUNTIF(C:C,Table_pizza_sales[[#This Row],[order_id]])</f>
        <v>1</v>
      </c>
      <c r="C38227">
        <v>16861</v>
      </c>
      <c r="D38227" t="s">
        <v>86</v>
      </c>
      <c r="E38227">
        <v>1</v>
      </c>
      <c r="F38227" t="str">
        <f t="shared" si="597"/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f>1/COUNTIF(C:C,Table_pizza_sales[[#This Row],[order_id]])</f>
        <v>0.5</v>
      </c>
      <c r="C38228">
        <v>16862</v>
      </c>
      <c r="D38228" t="s">
        <v>142</v>
      </c>
      <c r="E38228">
        <v>1</v>
      </c>
      <c r="F38228" t="str">
        <f t="shared" si="597"/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f>1/COUNTIF(C:C,Table_pizza_sales[[#This Row],[order_id]])</f>
        <v>0.5</v>
      </c>
      <c r="C38229">
        <v>16862</v>
      </c>
      <c r="D38229" t="s">
        <v>147</v>
      </c>
      <c r="E38229">
        <v>1</v>
      </c>
      <c r="F38229" t="str">
        <f t="shared" si="597"/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f>1/COUNTIF(C:C,Table_pizza_sales[[#This Row],[order_id]])</f>
        <v>1</v>
      </c>
      <c r="C38230">
        <v>16863</v>
      </c>
      <c r="D38230" t="s">
        <v>95</v>
      </c>
      <c r="E38230">
        <v>1</v>
      </c>
      <c r="F38230" t="str">
        <f t="shared" si="597"/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f>1/COUNTIF(C:C,Table_pizza_sales[[#This Row],[order_id]])</f>
        <v>0.5</v>
      </c>
      <c r="C38231">
        <v>16864</v>
      </c>
      <c r="D38231" t="s">
        <v>122</v>
      </c>
      <c r="E38231">
        <v>1</v>
      </c>
      <c r="F38231" t="str">
        <f t="shared" si="597"/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f>1/COUNTIF(C:C,Table_pizza_sales[[#This Row],[order_id]])</f>
        <v>0.5</v>
      </c>
      <c r="C38232">
        <v>16864</v>
      </c>
      <c r="D38232" t="s">
        <v>83</v>
      </c>
      <c r="E38232">
        <v>1</v>
      </c>
      <c r="F38232" t="str">
        <f t="shared" si="597"/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f>1/COUNTIF(C:C,Table_pizza_sales[[#This Row],[order_id]])</f>
        <v>0.5</v>
      </c>
      <c r="C38233">
        <v>16865</v>
      </c>
      <c r="D38233" t="s">
        <v>116</v>
      </c>
      <c r="E38233">
        <v>1</v>
      </c>
      <c r="F38233" t="str">
        <f t="shared" si="597"/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f>1/COUNTIF(C:C,Table_pizza_sales[[#This Row],[order_id]])</f>
        <v>0.5</v>
      </c>
      <c r="C38234">
        <v>16865</v>
      </c>
      <c r="D38234" t="s">
        <v>65</v>
      </c>
      <c r="E38234">
        <v>1</v>
      </c>
      <c r="F38234" t="str">
        <f t="shared" si="597"/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f>1/COUNTIF(C:C,Table_pizza_sales[[#This Row],[order_id]])</f>
        <v>0.33333333333333331</v>
      </c>
      <c r="C38235">
        <v>16866</v>
      </c>
      <c r="D38235" t="s">
        <v>86</v>
      </c>
      <c r="E38235">
        <v>1</v>
      </c>
      <c r="F38235" t="str">
        <f t="shared" si="597"/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f>1/COUNTIF(C:C,Table_pizza_sales[[#This Row],[order_id]])</f>
        <v>0.33333333333333331</v>
      </c>
      <c r="C38236">
        <v>16866</v>
      </c>
      <c r="D38236" t="s">
        <v>50</v>
      </c>
      <c r="E38236">
        <v>1</v>
      </c>
      <c r="F38236" t="str">
        <f t="shared" si="597"/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f>1/COUNTIF(C:C,Table_pizza_sales[[#This Row],[order_id]])</f>
        <v>0.33333333333333331</v>
      </c>
      <c r="C38237">
        <v>16866</v>
      </c>
      <c r="D38237" t="s">
        <v>33</v>
      </c>
      <c r="E38237">
        <v>1</v>
      </c>
      <c r="F38237" t="str">
        <f t="shared" si="597"/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f>1/COUNTIF(C:C,Table_pizza_sales[[#This Row],[order_id]])</f>
        <v>1</v>
      </c>
      <c r="C38238">
        <v>16867</v>
      </c>
      <c r="D38238" t="s">
        <v>29</v>
      </c>
      <c r="E38238">
        <v>1</v>
      </c>
      <c r="F38238" t="str">
        <f t="shared" si="597"/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f>1/COUNTIF(C:C,Table_pizza_sales[[#This Row],[order_id]])</f>
        <v>1</v>
      </c>
      <c r="C38239">
        <v>16868</v>
      </c>
      <c r="D38239" t="s">
        <v>18</v>
      </c>
      <c r="E38239">
        <v>1</v>
      </c>
      <c r="F38239" t="str">
        <f t="shared" si="597"/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f>1/COUNTIF(C:C,Table_pizza_sales[[#This Row],[order_id]])</f>
        <v>0.33333333333333331</v>
      </c>
      <c r="C38240">
        <v>16869</v>
      </c>
      <c r="D38240" t="s">
        <v>137</v>
      </c>
      <c r="E38240">
        <v>1</v>
      </c>
      <c r="F38240" t="str">
        <f t="shared" si="597"/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f>1/COUNTIF(C:C,Table_pizza_sales[[#This Row],[order_id]])</f>
        <v>0.33333333333333331</v>
      </c>
      <c r="C38241">
        <v>16869</v>
      </c>
      <c r="D38241" t="s">
        <v>156</v>
      </c>
      <c r="E38241">
        <v>1</v>
      </c>
      <c r="F38241" t="str">
        <f t="shared" si="597"/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f>1/COUNTIF(C:C,Table_pizza_sales[[#This Row],[order_id]])</f>
        <v>0.33333333333333331</v>
      </c>
      <c r="C38242">
        <v>16869</v>
      </c>
      <c r="D38242" t="s">
        <v>109</v>
      </c>
      <c r="E38242">
        <v>1</v>
      </c>
      <c r="F38242" t="str">
        <f t="shared" si="597"/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f>1/COUNTIF(C:C,Table_pizza_sales[[#This Row],[order_id]])</f>
        <v>0.5</v>
      </c>
      <c r="C38243">
        <v>16870</v>
      </c>
      <c r="D38243" t="s">
        <v>163</v>
      </c>
      <c r="E38243">
        <v>1</v>
      </c>
      <c r="F38243" t="str">
        <f t="shared" si="597"/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f>1/COUNTIF(C:C,Table_pizza_sales[[#This Row],[order_id]])</f>
        <v>0.5</v>
      </c>
      <c r="C38244">
        <v>16870</v>
      </c>
      <c r="D38244" t="s">
        <v>18</v>
      </c>
      <c r="E38244">
        <v>1</v>
      </c>
      <c r="F38244" t="str">
        <f t="shared" si="597"/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f>1/COUNTIF(C:C,Table_pizza_sales[[#This Row],[order_id]])</f>
        <v>0.25</v>
      </c>
      <c r="C38245">
        <v>16871</v>
      </c>
      <c r="D38245" t="s">
        <v>89</v>
      </c>
      <c r="E38245">
        <v>1</v>
      </c>
      <c r="F38245" t="str">
        <f t="shared" si="597"/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f>1/COUNTIF(C:C,Table_pizza_sales[[#This Row],[order_id]])</f>
        <v>0.25</v>
      </c>
      <c r="C38246">
        <v>16871</v>
      </c>
      <c r="D38246" t="s">
        <v>140</v>
      </c>
      <c r="E38246">
        <v>1</v>
      </c>
      <c r="F38246" t="str">
        <f t="shared" si="597"/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f>1/COUNTIF(C:C,Table_pizza_sales[[#This Row],[order_id]])</f>
        <v>0.25</v>
      </c>
      <c r="C38247">
        <v>16871</v>
      </c>
      <c r="D38247" t="s">
        <v>167</v>
      </c>
      <c r="E38247">
        <v>1</v>
      </c>
      <c r="F38247" t="str">
        <f t="shared" si="597"/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f>1/COUNTIF(C:C,Table_pizza_sales[[#This Row],[order_id]])</f>
        <v>0.25</v>
      </c>
      <c r="C38248">
        <v>16871</v>
      </c>
      <c r="D38248" t="s">
        <v>55</v>
      </c>
      <c r="E38248">
        <v>1</v>
      </c>
      <c r="F38248" t="str">
        <f t="shared" si="597"/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f>1/COUNTIF(C:C,Table_pizza_sales[[#This Row],[order_id]])</f>
        <v>0.25</v>
      </c>
      <c r="C38249">
        <v>16872</v>
      </c>
      <c r="D38249" t="s">
        <v>69</v>
      </c>
      <c r="E38249">
        <v>1</v>
      </c>
      <c r="F38249" t="str">
        <f t="shared" si="597"/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f>1/COUNTIF(C:C,Table_pizza_sales[[#This Row],[order_id]])</f>
        <v>0.25</v>
      </c>
      <c r="C38250">
        <v>16872</v>
      </c>
      <c r="D38250" t="s">
        <v>86</v>
      </c>
      <c r="E38250">
        <v>1</v>
      </c>
      <c r="F38250" t="str">
        <f t="shared" si="597"/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f>1/COUNTIF(C:C,Table_pizza_sales[[#This Row],[order_id]])</f>
        <v>0.25</v>
      </c>
      <c r="C38251">
        <v>16872</v>
      </c>
      <c r="D38251" t="s">
        <v>154</v>
      </c>
      <c r="E38251">
        <v>1</v>
      </c>
      <c r="F38251" t="str">
        <f t="shared" si="597"/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f>1/COUNTIF(C:C,Table_pizza_sales[[#This Row],[order_id]])</f>
        <v>0.25</v>
      </c>
      <c r="C38252">
        <v>16872</v>
      </c>
      <c r="D38252" t="s">
        <v>125</v>
      </c>
      <c r="E38252">
        <v>1</v>
      </c>
      <c r="F38252" t="str">
        <f t="shared" si="597"/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f>1/COUNTIF(C:C,Table_pizza_sales[[#This Row],[order_id]])</f>
        <v>0.33333333333333331</v>
      </c>
      <c r="C38253">
        <v>16873</v>
      </c>
      <c r="D38253" t="s">
        <v>18</v>
      </c>
      <c r="E38253">
        <v>1</v>
      </c>
      <c r="F38253" t="str">
        <f t="shared" si="597"/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f>1/COUNTIF(C:C,Table_pizza_sales[[#This Row],[order_id]])</f>
        <v>0.33333333333333331</v>
      </c>
      <c r="C38254">
        <v>16873</v>
      </c>
      <c r="D38254" t="s">
        <v>47</v>
      </c>
      <c r="E38254">
        <v>1</v>
      </c>
      <c r="F38254" t="str">
        <f t="shared" si="597"/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f>1/COUNTIF(C:C,Table_pizza_sales[[#This Row],[order_id]])</f>
        <v>0.33333333333333331</v>
      </c>
      <c r="C38255">
        <v>16873</v>
      </c>
      <c r="D38255" t="s">
        <v>153</v>
      </c>
      <c r="E38255">
        <v>1</v>
      </c>
      <c r="F38255" t="str">
        <f t="shared" si="597"/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f>1/COUNTIF(C:C,Table_pizza_sales[[#This Row],[order_id]])</f>
        <v>1</v>
      </c>
      <c r="C38256">
        <v>16874</v>
      </c>
      <c r="D38256" t="s">
        <v>124</v>
      </c>
      <c r="E38256">
        <v>1</v>
      </c>
      <c r="F38256" t="str">
        <f t="shared" si="597"/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f>1/COUNTIF(C:C,Table_pizza_sales[[#This Row],[order_id]])</f>
        <v>0.5</v>
      </c>
      <c r="C38257">
        <v>16875</v>
      </c>
      <c r="D38257" t="s">
        <v>46</v>
      </c>
      <c r="E38257">
        <v>1</v>
      </c>
      <c r="F38257" t="str">
        <f t="shared" si="597"/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f>1/COUNTIF(C:C,Table_pizza_sales[[#This Row],[order_id]])</f>
        <v>0.5</v>
      </c>
      <c r="C38258">
        <v>16875</v>
      </c>
      <c r="D38258" t="s">
        <v>115</v>
      </c>
      <c r="E38258">
        <v>1</v>
      </c>
      <c r="F38258" t="str">
        <f t="shared" si="597"/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f>1/COUNTIF(C:C,Table_pizza_sales[[#This Row],[order_id]])</f>
        <v>0.5</v>
      </c>
      <c r="C38259">
        <v>16876</v>
      </c>
      <c r="D38259" t="s">
        <v>34</v>
      </c>
      <c r="E38259">
        <v>1</v>
      </c>
      <c r="F38259" t="str">
        <f t="shared" si="597"/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f>1/COUNTIF(C:C,Table_pizza_sales[[#This Row],[order_id]])</f>
        <v>0.5</v>
      </c>
      <c r="C38260">
        <v>16876</v>
      </c>
      <c r="D38260" t="s">
        <v>29</v>
      </c>
      <c r="E38260">
        <v>1</v>
      </c>
      <c r="F38260" t="str">
        <f t="shared" si="597"/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f>1/COUNTIF(C:C,Table_pizza_sales[[#This Row],[order_id]])</f>
        <v>0.25</v>
      </c>
      <c r="C38261">
        <v>16877</v>
      </c>
      <c r="D38261" t="s">
        <v>130</v>
      </c>
      <c r="E38261">
        <v>1</v>
      </c>
      <c r="F38261" t="str">
        <f t="shared" si="597"/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f>1/COUNTIF(C:C,Table_pizza_sales[[#This Row],[order_id]])</f>
        <v>0.25</v>
      </c>
      <c r="C38262">
        <v>16877</v>
      </c>
      <c r="D38262" t="s">
        <v>128</v>
      </c>
      <c r="E38262">
        <v>1</v>
      </c>
      <c r="F38262" t="str">
        <f t="shared" si="597"/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f>1/COUNTIF(C:C,Table_pizza_sales[[#This Row],[order_id]])</f>
        <v>0.25</v>
      </c>
      <c r="C38263">
        <v>16877</v>
      </c>
      <c r="D38263" t="s">
        <v>167</v>
      </c>
      <c r="E38263">
        <v>1</v>
      </c>
      <c r="F38263" t="str">
        <f t="shared" si="597"/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f>1/COUNTIF(C:C,Table_pizza_sales[[#This Row],[order_id]])</f>
        <v>0.25</v>
      </c>
      <c r="C38264">
        <v>16877</v>
      </c>
      <c r="D38264" t="s">
        <v>65</v>
      </c>
      <c r="E38264">
        <v>1</v>
      </c>
      <c r="F38264" t="str">
        <f t="shared" si="597"/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f>1/COUNTIF(C:C,Table_pizza_sales[[#This Row],[order_id]])</f>
        <v>1</v>
      </c>
      <c r="C38265">
        <v>16878</v>
      </c>
      <c r="D38265" t="s">
        <v>158</v>
      </c>
      <c r="E38265">
        <v>1</v>
      </c>
      <c r="F38265" t="str">
        <f t="shared" si="597"/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f>1/COUNTIF(C:C,Table_pizza_sales[[#This Row],[order_id]])</f>
        <v>1</v>
      </c>
      <c r="C38266">
        <v>16879</v>
      </c>
      <c r="D38266" t="s">
        <v>50</v>
      </c>
      <c r="E38266">
        <v>1</v>
      </c>
      <c r="F38266" t="str">
        <f t="shared" si="597"/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f>1/COUNTIF(C:C,Table_pizza_sales[[#This Row],[order_id]])</f>
        <v>0.25</v>
      </c>
      <c r="C38267">
        <v>16880</v>
      </c>
      <c r="D38267" t="s">
        <v>68</v>
      </c>
      <c r="E38267">
        <v>1</v>
      </c>
      <c r="F38267" t="str">
        <f t="shared" si="597"/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f>1/COUNTIF(C:C,Table_pizza_sales[[#This Row],[order_id]])</f>
        <v>0.25</v>
      </c>
      <c r="C38268">
        <v>16880</v>
      </c>
      <c r="D38268" t="s">
        <v>134</v>
      </c>
      <c r="E38268">
        <v>1</v>
      </c>
      <c r="F38268" t="str">
        <f t="shared" si="597"/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f>1/COUNTIF(C:C,Table_pizza_sales[[#This Row],[order_id]])</f>
        <v>0.25</v>
      </c>
      <c r="C38269">
        <v>16880</v>
      </c>
      <c r="D38269" t="s">
        <v>142</v>
      </c>
      <c r="E38269">
        <v>1</v>
      </c>
      <c r="F38269" t="str">
        <f t="shared" si="597"/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f>1/COUNTIF(C:C,Table_pizza_sales[[#This Row],[order_id]])</f>
        <v>0.25</v>
      </c>
      <c r="C38270">
        <v>16880</v>
      </c>
      <c r="D38270" t="s">
        <v>145</v>
      </c>
      <c r="E38270">
        <v>1</v>
      </c>
      <c r="F38270" t="str">
        <f t="shared" si="597"/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f>1/COUNTIF(C:C,Table_pizza_sales[[#This Row],[order_id]])</f>
        <v>0.33333333333333331</v>
      </c>
      <c r="C38271">
        <v>16881</v>
      </c>
      <c r="D38271" t="s">
        <v>135</v>
      </c>
      <c r="E38271">
        <v>1</v>
      </c>
      <c r="F38271" t="str">
        <f t="shared" si="597"/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f>1/COUNTIF(C:C,Table_pizza_sales[[#This Row],[order_id]])</f>
        <v>0.33333333333333331</v>
      </c>
      <c r="C38272">
        <v>16881</v>
      </c>
      <c r="D38272" t="s">
        <v>15</v>
      </c>
      <c r="E38272">
        <v>1</v>
      </c>
      <c r="F38272" t="str">
        <f t="shared" si="597"/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f>1/COUNTIF(C:C,Table_pizza_sales[[#This Row],[order_id]])</f>
        <v>0.33333333333333331</v>
      </c>
      <c r="C38273">
        <v>16881</v>
      </c>
      <c r="D38273" t="s">
        <v>138</v>
      </c>
      <c r="E38273">
        <v>1</v>
      </c>
      <c r="F38273" t="str">
        <f t="shared" si="597"/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f>1/COUNTIF(C:C,Table_pizza_sales[[#This Row],[order_id]])</f>
        <v>1</v>
      </c>
      <c r="C38274">
        <v>16882</v>
      </c>
      <c r="D38274" t="s">
        <v>140</v>
      </c>
      <c r="E38274">
        <v>1</v>
      </c>
      <c r="F38274" t="str">
        <f t="shared" ref="F38274:F38337" si="598">TEXT(G38275, "dddd")</f>
        <v>Wedn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f>1/COUNTIF(C:C,Table_pizza_sales[[#This Row],[order_id]])</f>
        <v>1</v>
      </c>
      <c r="C38275">
        <v>16883</v>
      </c>
      <c r="D38275" t="s">
        <v>143</v>
      </c>
      <c r="E38275">
        <v>1</v>
      </c>
      <c r="F38275" t="str">
        <f t="shared" si="598"/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f>1/COUNTIF(C:C,Table_pizza_sales[[#This Row],[order_id]])</f>
        <v>1</v>
      </c>
      <c r="C38276">
        <v>16884</v>
      </c>
      <c r="D38276" t="s">
        <v>29</v>
      </c>
      <c r="E38276">
        <v>1</v>
      </c>
      <c r="F38276" t="str">
        <f t="shared" si="598"/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f>1/COUNTIF(C:C,Table_pizza_sales[[#This Row],[order_id]])</f>
        <v>0.5</v>
      </c>
      <c r="C38277">
        <v>16885</v>
      </c>
      <c r="D38277" t="s">
        <v>37</v>
      </c>
      <c r="E38277">
        <v>1</v>
      </c>
      <c r="F38277" t="str">
        <f t="shared" si="598"/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f>1/COUNTIF(C:C,Table_pizza_sales[[#This Row],[order_id]])</f>
        <v>0.5</v>
      </c>
      <c r="C38278">
        <v>16885</v>
      </c>
      <c r="D38278" t="s">
        <v>47</v>
      </c>
      <c r="E38278">
        <v>1</v>
      </c>
      <c r="F38278" t="str">
        <f t="shared" si="598"/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f>1/COUNTIF(C:C,Table_pizza_sales[[#This Row],[order_id]])</f>
        <v>0.5</v>
      </c>
      <c r="C38279">
        <v>16886</v>
      </c>
      <c r="D38279" t="s">
        <v>168</v>
      </c>
      <c r="E38279">
        <v>1</v>
      </c>
      <c r="F38279" t="str">
        <f t="shared" si="598"/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f>1/COUNTIF(C:C,Table_pizza_sales[[#This Row],[order_id]])</f>
        <v>0.5</v>
      </c>
      <c r="C38280">
        <v>16886</v>
      </c>
      <c r="D38280" t="s">
        <v>61</v>
      </c>
      <c r="E38280">
        <v>1</v>
      </c>
      <c r="F38280" t="str">
        <f t="shared" si="598"/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f>1/COUNTIF(C:C,Table_pizza_sales[[#This Row],[order_id]])</f>
        <v>0.33333333333333331</v>
      </c>
      <c r="C38281">
        <v>16887</v>
      </c>
      <c r="D38281" t="s">
        <v>15</v>
      </c>
      <c r="E38281">
        <v>1</v>
      </c>
      <c r="F38281" t="str">
        <f t="shared" si="598"/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f>1/COUNTIF(C:C,Table_pizza_sales[[#This Row],[order_id]])</f>
        <v>0.33333333333333331</v>
      </c>
      <c r="C38282">
        <v>16887</v>
      </c>
      <c r="D38282" t="s">
        <v>140</v>
      </c>
      <c r="E38282">
        <v>1</v>
      </c>
      <c r="F38282" t="str">
        <f t="shared" si="598"/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f>1/COUNTIF(C:C,Table_pizza_sales[[#This Row],[order_id]])</f>
        <v>0.33333333333333331</v>
      </c>
      <c r="C38283">
        <v>16887</v>
      </c>
      <c r="D38283" t="s">
        <v>132</v>
      </c>
      <c r="E38283">
        <v>1</v>
      </c>
      <c r="F38283" t="str">
        <f t="shared" si="598"/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f>1/COUNTIF(C:C,Table_pizza_sales[[#This Row],[order_id]])</f>
        <v>1</v>
      </c>
      <c r="C38284">
        <v>16888</v>
      </c>
      <c r="D38284" t="s">
        <v>80</v>
      </c>
      <c r="E38284">
        <v>1</v>
      </c>
      <c r="F38284" t="str">
        <f t="shared" si="598"/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f>1/COUNTIF(C:C,Table_pizza_sales[[#This Row],[order_id]])</f>
        <v>1</v>
      </c>
      <c r="C38285">
        <v>16889</v>
      </c>
      <c r="D38285" t="s">
        <v>73</v>
      </c>
      <c r="E38285">
        <v>1</v>
      </c>
      <c r="F38285" t="str">
        <f t="shared" si="598"/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f>1/COUNTIF(C:C,Table_pizza_sales[[#This Row],[order_id]])</f>
        <v>0.33333333333333331</v>
      </c>
      <c r="C38286">
        <v>16890</v>
      </c>
      <c r="D38286" t="s">
        <v>46</v>
      </c>
      <c r="E38286">
        <v>1</v>
      </c>
      <c r="F38286" t="str">
        <f t="shared" si="598"/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f>1/COUNTIF(C:C,Table_pizza_sales[[#This Row],[order_id]])</f>
        <v>0.33333333333333331</v>
      </c>
      <c r="C38287">
        <v>16890</v>
      </c>
      <c r="D38287" t="s">
        <v>33</v>
      </c>
      <c r="E38287">
        <v>1</v>
      </c>
      <c r="F38287" t="str">
        <f t="shared" si="598"/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f>1/COUNTIF(C:C,Table_pizza_sales[[#This Row],[order_id]])</f>
        <v>0.33333333333333331</v>
      </c>
      <c r="C38288">
        <v>16890</v>
      </c>
      <c r="D38288" t="s">
        <v>144</v>
      </c>
      <c r="E38288">
        <v>1</v>
      </c>
      <c r="F38288" t="str">
        <f t="shared" si="598"/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f>1/COUNTIF(C:C,Table_pizza_sales[[#This Row],[order_id]])</f>
        <v>0.16666666666666666</v>
      </c>
      <c r="C38289">
        <v>16891</v>
      </c>
      <c r="D38289" t="s">
        <v>137</v>
      </c>
      <c r="E38289">
        <v>1</v>
      </c>
      <c r="F38289" t="str">
        <f t="shared" si="598"/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f>1/COUNTIF(C:C,Table_pizza_sales[[#This Row],[order_id]])</f>
        <v>0.16666666666666666</v>
      </c>
      <c r="C38290">
        <v>16891</v>
      </c>
      <c r="D38290" t="s">
        <v>154</v>
      </c>
      <c r="E38290">
        <v>1</v>
      </c>
      <c r="F38290" t="str">
        <f t="shared" si="598"/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f>1/COUNTIF(C:C,Table_pizza_sales[[#This Row],[order_id]])</f>
        <v>0.16666666666666666</v>
      </c>
      <c r="C38291">
        <v>16891</v>
      </c>
      <c r="D38291" t="s">
        <v>26</v>
      </c>
      <c r="E38291">
        <v>1</v>
      </c>
      <c r="F38291" t="str">
        <f t="shared" si="598"/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f>1/COUNTIF(C:C,Table_pizza_sales[[#This Row],[order_id]])</f>
        <v>0.16666666666666666</v>
      </c>
      <c r="C38292">
        <v>16891</v>
      </c>
      <c r="D38292" t="s">
        <v>108</v>
      </c>
      <c r="E38292">
        <v>1</v>
      </c>
      <c r="F38292" t="str">
        <f t="shared" si="598"/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f>1/COUNTIF(C:C,Table_pizza_sales[[#This Row],[order_id]])</f>
        <v>0.16666666666666666</v>
      </c>
      <c r="C38293">
        <v>16891</v>
      </c>
      <c r="D38293" t="s">
        <v>140</v>
      </c>
      <c r="E38293">
        <v>1</v>
      </c>
      <c r="F38293" t="str">
        <f t="shared" si="598"/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f>1/COUNTIF(C:C,Table_pizza_sales[[#This Row],[order_id]])</f>
        <v>0.16666666666666666</v>
      </c>
      <c r="C38294">
        <v>16891</v>
      </c>
      <c r="D38294" t="s">
        <v>166</v>
      </c>
      <c r="E38294">
        <v>1</v>
      </c>
      <c r="F38294" t="str">
        <f t="shared" si="598"/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f>1/COUNTIF(C:C,Table_pizza_sales[[#This Row],[order_id]])</f>
        <v>0.5</v>
      </c>
      <c r="C38295">
        <v>16892</v>
      </c>
      <c r="D38295" t="s">
        <v>15</v>
      </c>
      <c r="E38295">
        <v>1</v>
      </c>
      <c r="F38295" t="str">
        <f t="shared" si="598"/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f>1/COUNTIF(C:C,Table_pizza_sales[[#This Row],[order_id]])</f>
        <v>0.5</v>
      </c>
      <c r="C38296">
        <v>16892</v>
      </c>
      <c r="D38296" t="s">
        <v>159</v>
      </c>
      <c r="E38296">
        <v>1</v>
      </c>
      <c r="F38296" t="str">
        <f t="shared" si="598"/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f>1/COUNTIF(C:C,Table_pizza_sales[[#This Row],[order_id]])</f>
        <v>0.5</v>
      </c>
      <c r="C38297">
        <v>16893</v>
      </c>
      <c r="D38297" t="s">
        <v>160</v>
      </c>
      <c r="E38297">
        <v>1</v>
      </c>
      <c r="F38297" t="str">
        <f t="shared" si="598"/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f>1/COUNTIF(C:C,Table_pizza_sales[[#This Row],[order_id]])</f>
        <v>0.5</v>
      </c>
      <c r="C38298">
        <v>16893</v>
      </c>
      <c r="D38298" t="s">
        <v>118</v>
      </c>
      <c r="E38298">
        <v>1</v>
      </c>
      <c r="F38298" t="str">
        <f t="shared" si="598"/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f>1/COUNTIF(C:C,Table_pizza_sales[[#This Row],[order_id]])</f>
        <v>0.25</v>
      </c>
      <c r="C38299">
        <v>16894</v>
      </c>
      <c r="D38299" t="s">
        <v>114</v>
      </c>
      <c r="E38299">
        <v>1</v>
      </c>
      <c r="F38299" t="str">
        <f t="shared" si="598"/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f>1/COUNTIF(C:C,Table_pizza_sales[[#This Row],[order_id]])</f>
        <v>0.25</v>
      </c>
      <c r="C38300">
        <v>16894</v>
      </c>
      <c r="D38300" t="s">
        <v>80</v>
      </c>
      <c r="E38300">
        <v>1</v>
      </c>
      <c r="F38300" t="str">
        <f t="shared" si="598"/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f>1/COUNTIF(C:C,Table_pizza_sales[[#This Row],[order_id]])</f>
        <v>0.25</v>
      </c>
      <c r="C38301">
        <v>16894</v>
      </c>
      <c r="D38301" t="s">
        <v>15</v>
      </c>
      <c r="E38301">
        <v>1</v>
      </c>
      <c r="F38301" t="str">
        <f t="shared" si="598"/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f>1/COUNTIF(C:C,Table_pizza_sales[[#This Row],[order_id]])</f>
        <v>0.25</v>
      </c>
      <c r="C38302">
        <v>16894</v>
      </c>
      <c r="D38302" t="s">
        <v>138</v>
      </c>
      <c r="E38302">
        <v>1</v>
      </c>
      <c r="F38302" t="str">
        <f t="shared" si="598"/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f>1/COUNTIF(C:C,Table_pizza_sales[[#This Row],[order_id]])</f>
        <v>1</v>
      </c>
      <c r="C38303">
        <v>16895</v>
      </c>
      <c r="D38303" t="s">
        <v>95</v>
      </c>
      <c r="E38303">
        <v>1</v>
      </c>
      <c r="F38303" t="str">
        <f t="shared" si="598"/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f>1/COUNTIF(C:C,Table_pizza_sales[[#This Row],[order_id]])</f>
        <v>0.33333333333333331</v>
      </c>
      <c r="C38304">
        <v>16896</v>
      </c>
      <c r="D38304" t="s">
        <v>80</v>
      </c>
      <c r="E38304">
        <v>1</v>
      </c>
      <c r="F38304" t="str">
        <f t="shared" si="598"/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f>1/COUNTIF(C:C,Table_pizza_sales[[#This Row],[order_id]])</f>
        <v>0.33333333333333331</v>
      </c>
      <c r="C38305">
        <v>16896</v>
      </c>
      <c r="D38305" t="s">
        <v>92</v>
      </c>
      <c r="E38305">
        <v>1</v>
      </c>
      <c r="F38305" t="str">
        <f t="shared" si="598"/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f>1/COUNTIF(C:C,Table_pizza_sales[[#This Row],[order_id]])</f>
        <v>0.33333333333333331</v>
      </c>
      <c r="C38306">
        <v>16896</v>
      </c>
      <c r="D38306" t="s">
        <v>105</v>
      </c>
      <c r="E38306">
        <v>1</v>
      </c>
      <c r="F38306" t="str">
        <f t="shared" si="598"/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f>1/COUNTIF(C:C,Table_pizza_sales[[#This Row],[order_id]])</f>
        <v>1</v>
      </c>
      <c r="C38307">
        <v>16897</v>
      </c>
      <c r="D38307" t="s">
        <v>167</v>
      </c>
      <c r="E38307">
        <v>1</v>
      </c>
      <c r="F38307" t="str">
        <f t="shared" si="598"/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f>1/COUNTIF(C:C,Table_pizza_sales[[#This Row],[order_id]])</f>
        <v>1</v>
      </c>
      <c r="C38308">
        <v>16898</v>
      </c>
      <c r="D38308" t="s">
        <v>86</v>
      </c>
      <c r="E38308">
        <v>1</v>
      </c>
      <c r="F38308" t="str">
        <f t="shared" si="598"/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f>1/COUNTIF(C:C,Table_pizza_sales[[#This Row],[order_id]])</f>
        <v>0.33333333333333331</v>
      </c>
      <c r="C38309">
        <v>16899</v>
      </c>
      <c r="D38309" t="s">
        <v>154</v>
      </c>
      <c r="E38309">
        <v>1</v>
      </c>
      <c r="F38309" t="str">
        <f t="shared" si="598"/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f>1/COUNTIF(C:C,Table_pizza_sales[[#This Row],[order_id]])</f>
        <v>0.33333333333333331</v>
      </c>
      <c r="C38310">
        <v>16899</v>
      </c>
      <c r="D38310" t="s">
        <v>145</v>
      </c>
      <c r="E38310">
        <v>1</v>
      </c>
      <c r="F38310" t="str">
        <f t="shared" si="598"/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f>1/COUNTIF(C:C,Table_pizza_sales[[#This Row],[order_id]])</f>
        <v>0.33333333333333331</v>
      </c>
      <c r="C38311">
        <v>16899</v>
      </c>
      <c r="D38311" t="s">
        <v>133</v>
      </c>
      <c r="E38311">
        <v>1</v>
      </c>
      <c r="F38311" t="str">
        <f t="shared" si="598"/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f>1/COUNTIF(C:C,Table_pizza_sales[[#This Row],[order_id]])</f>
        <v>1</v>
      </c>
      <c r="C38312">
        <v>16900</v>
      </c>
      <c r="D38312" t="s">
        <v>137</v>
      </c>
      <c r="E38312">
        <v>1</v>
      </c>
      <c r="F38312" t="str">
        <f t="shared" si="598"/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f>1/COUNTIF(C:C,Table_pizza_sales[[#This Row],[order_id]])</f>
        <v>1</v>
      </c>
      <c r="C38313">
        <v>16901</v>
      </c>
      <c r="D38313" t="s">
        <v>137</v>
      </c>
      <c r="E38313">
        <v>1</v>
      </c>
      <c r="F38313" t="str">
        <f t="shared" si="598"/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f>1/COUNTIF(C:C,Table_pizza_sales[[#This Row],[order_id]])</f>
        <v>0.33333333333333331</v>
      </c>
      <c r="C38314">
        <v>16902</v>
      </c>
      <c r="D38314" t="s">
        <v>95</v>
      </c>
      <c r="E38314">
        <v>1</v>
      </c>
      <c r="F38314" t="str">
        <f t="shared" si="598"/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f>1/COUNTIF(C:C,Table_pizza_sales[[#This Row],[order_id]])</f>
        <v>0.33333333333333331</v>
      </c>
      <c r="C38315">
        <v>16902</v>
      </c>
      <c r="D38315" t="s">
        <v>117</v>
      </c>
      <c r="E38315">
        <v>1</v>
      </c>
      <c r="F38315" t="str">
        <f t="shared" si="598"/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f>1/COUNTIF(C:C,Table_pizza_sales[[#This Row],[order_id]])</f>
        <v>0.33333333333333331</v>
      </c>
      <c r="C38316">
        <v>16902</v>
      </c>
      <c r="D38316" t="s">
        <v>150</v>
      </c>
      <c r="E38316">
        <v>1</v>
      </c>
      <c r="F38316" t="str">
        <f t="shared" si="598"/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f>1/COUNTIF(C:C,Table_pizza_sales[[#This Row],[order_id]])</f>
        <v>0.5</v>
      </c>
      <c r="C38317">
        <v>16903</v>
      </c>
      <c r="D38317" t="s">
        <v>140</v>
      </c>
      <c r="E38317">
        <v>1</v>
      </c>
      <c r="F38317" t="str">
        <f t="shared" si="598"/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f>1/COUNTIF(C:C,Table_pizza_sales[[#This Row],[order_id]])</f>
        <v>0.5</v>
      </c>
      <c r="C38318">
        <v>16903</v>
      </c>
      <c r="D38318" t="s">
        <v>153</v>
      </c>
      <c r="E38318">
        <v>1</v>
      </c>
      <c r="F38318" t="str">
        <f t="shared" si="598"/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f>1/COUNTIF(C:C,Table_pizza_sales[[#This Row],[order_id]])</f>
        <v>0.25</v>
      </c>
      <c r="C38319">
        <v>16904</v>
      </c>
      <c r="D38319" t="s">
        <v>151</v>
      </c>
      <c r="E38319">
        <v>1</v>
      </c>
      <c r="F38319" t="str">
        <f t="shared" si="598"/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f>1/COUNTIF(C:C,Table_pizza_sales[[#This Row],[order_id]])</f>
        <v>0.25</v>
      </c>
      <c r="C38320">
        <v>16904</v>
      </c>
      <c r="D38320" t="s">
        <v>86</v>
      </c>
      <c r="E38320">
        <v>1</v>
      </c>
      <c r="F38320" t="str">
        <f t="shared" si="598"/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f>1/COUNTIF(C:C,Table_pizza_sales[[#This Row],[order_id]])</f>
        <v>0.25</v>
      </c>
      <c r="C38321">
        <v>16904</v>
      </c>
      <c r="D38321" t="s">
        <v>137</v>
      </c>
      <c r="E38321">
        <v>1</v>
      </c>
      <c r="F38321" t="str">
        <f t="shared" si="598"/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f>1/COUNTIF(C:C,Table_pizza_sales[[#This Row],[order_id]])</f>
        <v>0.25</v>
      </c>
      <c r="C38322">
        <v>16904</v>
      </c>
      <c r="D38322" t="s">
        <v>142</v>
      </c>
      <c r="E38322">
        <v>1</v>
      </c>
      <c r="F38322" t="str">
        <f t="shared" si="598"/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f>1/COUNTIF(C:C,Table_pizza_sales[[#This Row],[order_id]])</f>
        <v>0.25</v>
      </c>
      <c r="C38323">
        <v>16905</v>
      </c>
      <c r="D38323" t="s">
        <v>68</v>
      </c>
      <c r="E38323">
        <v>1</v>
      </c>
      <c r="F38323" t="str">
        <f t="shared" si="598"/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f>1/COUNTIF(C:C,Table_pizza_sales[[#This Row],[order_id]])</f>
        <v>0.25</v>
      </c>
      <c r="C38324">
        <v>16905</v>
      </c>
      <c r="D38324" t="s">
        <v>102</v>
      </c>
      <c r="E38324">
        <v>1</v>
      </c>
      <c r="F38324" t="str">
        <f t="shared" si="598"/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f>1/COUNTIF(C:C,Table_pizza_sales[[#This Row],[order_id]])</f>
        <v>0.25</v>
      </c>
      <c r="C38325">
        <v>16905</v>
      </c>
      <c r="D38325" t="s">
        <v>34</v>
      </c>
      <c r="E38325">
        <v>1</v>
      </c>
      <c r="F38325" t="str">
        <f t="shared" si="598"/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f>1/COUNTIF(C:C,Table_pizza_sales[[#This Row],[order_id]])</f>
        <v>0.25</v>
      </c>
      <c r="C38326">
        <v>16905</v>
      </c>
      <c r="D38326" t="s">
        <v>133</v>
      </c>
      <c r="E38326">
        <v>1</v>
      </c>
      <c r="F38326" t="str">
        <f t="shared" si="598"/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f>1/COUNTIF(C:C,Table_pizza_sales[[#This Row],[order_id]])</f>
        <v>0.5</v>
      </c>
      <c r="C38327">
        <v>16906</v>
      </c>
      <c r="D38327" t="s">
        <v>72</v>
      </c>
      <c r="E38327">
        <v>1</v>
      </c>
      <c r="F38327" t="str">
        <f t="shared" si="598"/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f>1/COUNTIF(C:C,Table_pizza_sales[[#This Row],[order_id]])</f>
        <v>0.5</v>
      </c>
      <c r="C38328">
        <v>16906</v>
      </c>
      <c r="D38328" t="s">
        <v>64</v>
      </c>
      <c r="E38328">
        <v>1</v>
      </c>
      <c r="F38328" t="str">
        <f t="shared" si="598"/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f>1/COUNTIF(C:C,Table_pizza_sales[[#This Row],[order_id]])</f>
        <v>0.1111111111111111</v>
      </c>
      <c r="C38329">
        <v>16907</v>
      </c>
      <c r="D38329" t="s">
        <v>80</v>
      </c>
      <c r="E38329">
        <v>1</v>
      </c>
      <c r="F38329" t="str">
        <f t="shared" si="598"/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f>1/COUNTIF(C:C,Table_pizza_sales[[#This Row],[order_id]])</f>
        <v>0.1111111111111111</v>
      </c>
      <c r="C38330">
        <v>16907</v>
      </c>
      <c r="D38330" t="s">
        <v>128</v>
      </c>
      <c r="E38330">
        <v>1</v>
      </c>
      <c r="F38330" t="str">
        <f t="shared" si="598"/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f>1/COUNTIF(C:C,Table_pizza_sales[[#This Row],[order_id]])</f>
        <v>0.1111111111111111</v>
      </c>
      <c r="C38331">
        <v>16907</v>
      </c>
      <c r="D38331" t="s">
        <v>148</v>
      </c>
      <c r="E38331">
        <v>1</v>
      </c>
      <c r="F38331" t="str">
        <f t="shared" si="598"/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f>1/COUNTIF(C:C,Table_pizza_sales[[#This Row],[order_id]])</f>
        <v>0.1111111111111111</v>
      </c>
      <c r="C38332">
        <v>16907</v>
      </c>
      <c r="D38332" t="s">
        <v>89</v>
      </c>
      <c r="E38332">
        <v>1</v>
      </c>
      <c r="F38332" t="str">
        <f t="shared" si="598"/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f>1/COUNTIF(C:C,Table_pizza_sales[[#This Row],[order_id]])</f>
        <v>0.1111111111111111</v>
      </c>
      <c r="C38333">
        <v>16907</v>
      </c>
      <c r="D38333" t="s">
        <v>65</v>
      </c>
      <c r="E38333">
        <v>1</v>
      </c>
      <c r="F38333" t="str">
        <f t="shared" si="598"/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f>1/COUNTIF(C:C,Table_pizza_sales[[#This Row],[order_id]])</f>
        <v>0.1111111111111111</v>
      </c>
      <c r="C38334">
        <v>16907</v>
      </c>
      <c r="D38334" t="s">
        <v>29</v>
      </c>
      <c r="E38334">
        <v>1</v>
      </c>
      <c r="F38334" t="str">
        <f t="shared" si="598"/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f>1/COUNTIF(C:C,Table_pizza_sales[[#This Row],[order_id]])</f>
        <v>0.1111111111111111</v>
      </c>
      <c r="C38335">
        <v>16907</v>
      </c>
      <c r="D38335" t="s">
        <v>165</v>
      </c>
      <c r="E38335">
        <v>1</v>
      </c>
      <c r="F38335" t="str">
        <f t="shared" si="598"/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f>1/COUNTIF(C:C,Table_pizza_sales[[#This Row],[order_id]])</f>
        <v>0.1111111111111111</v>
      </c>
      <c r="C38336">
        <v>16907</v>
      </c>
      <c r="D38336" t="s">
        <v>136</v>
      </c>
      <c r="E38336">
        <v>1</v>
      </c>
      <c r="F38336" t="str">
        <f t="shared" si="598"/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f>1/COUNTIF(C:C,Table_pizza_sales[[#This Row],[order_id]])</f>
        <v>0.1111111111111111</v>
      </c>
      <c r="C38337">
        <v>16907</v>
      </c>
      <c r="D38337" t="s">
        <v>61</v>
      </c>
      <c r="E38337">
        <v>1</v>
      </c>
      <c r="F38337" t="str">
        <f t="shared" si="598"/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f>1/COUNTIF(C:C,Table_pizza_sales[[#This Row],[order_id]])</f>
        <v>1</v>
      </c>
      <c r="C38338">
        <v>16908</v>
      </c>
      <c r="D38338" t="s">
        <v>86</v>
      </c>
      <c r="E38338">
        <v>1</v>
      </c>
      <c r="F38338" t="str">
        <f t="shared" ref="F38338:F38401" si="599">TEXT(G38339, 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f>1/COUNTIF(C:C,Table_pizza_sales[[#This Row],[order_id]])</f>
        <v>1</v>
      </c>
      <c r="C38339">
        <v>16909</v>
      </c>
      <c r="D38339" t="s">
        <v>80</v>
      </c>
      <c r="E38339">
        <v>1</v>
      </c>
      <c r="F38339" t="str">
        <f t="shared" si="599"/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f>1/COUNTIF(C:C,Table_pizza_sales[[#This Row],[order_id]])</f>
        <v>0.33333333333333331</v>
      </c>
      <c r="C38340">
        <v>16910</v>
      </c>
      <c r="D38340" t="s">
        <v>114</v>
      </c>
      <c r="E38340">
        <v>1</v>
      </c>
      <c r="F38340" t="str">
        <f t="shared" si="599"/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f>1/COUNTIF(C:C,Table_pizza_sales[[#This Row],[order_id]])</f>
        <v>0.33333333333333331</v>
      </c>
      <c r="C38341">
        <v>16910</v>
      </c>
      <c r="D38341" t="s">
        <v>166</v>
      </c>
      <c r="E38341">
        <v>1</v>
      </c>
      <c r="F38341" t="str">
        <f t="shared" si="599"/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f>1/COUNTIF(C:C,Table_pizza_sales[[#This Row],[order_id]])</f>
        <v>0.33333333333333331</v>
      </c>
      <c r="C38342">
        <v>16910</v>
      </c>
      <c r="D38342" t="s">
        <v>142</v>
      </c>
      <c r="E38342">
        <v>1</v>
      </c>
      <c r="F38342" t="str">
        <f t="shared" si="599"/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f>1/COUNTIF(C:C,Table_pizza_sales[[#This Row],[order_id]])</f>
        <v>1</v>
      </c>
      <c r="C38343">
        <v>16911</v>
      </c>
      <c r="D38343" t="s">
        <v>43</v>
      </c>
      <c r="E38343">
        <v>1</v>
      </c>
      <c r="F38343" t="str">
        <f t="shared" si="599"/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f>1/COUNTIF(C:C,Table_pizza_sales[[#This Row],[order_id]])</f>
        <v>0.5</v>
      </c>
      <c r="C38344">
        <v>16912</v>
      </c>
      <c r="D38344" t="s">
        <v>50</v>
      </c>
      <c r="E38344">
        <v>1</v>
      </c>
      <c r="F38344" t="str">
        <f t="shared" si="599"/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f>1/COUNTIF(C:C,Table_pizza_sales[[#This Row],[order_id]])</f>
        <v>0.5</v>
      </c>
      <c r="C38345">
        <v>16912</v>
      </c>
      <c r="D38345" t="s">
        <v>112</v>
      </c>
      <c r="E38345">
        <v>1</v>
      </c>
      <c r="F38345" t="str">
        <f t="shared" si="599"/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f>1/COUNTIF(C:C,Table_pizza_sales[[#This Row],[order_id]])</f>
        <v>0.33333333333333331</v>
      </c>
      <c r="C38346">
        <v>16913</v>
      </c>
      <c r="D38346" t="s">
        <v>80</v>
      </c>
      <c r="E38346">
        <v>1</v>
      </c>
      <c r="F38346" t="str">
        <f t="shared" si="599"/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f>1/COUNTIF(C:C,Table_pizza_sales[[#This Row],[order_id]])</f>
        <v>0.33333333333333331</v>
      </c>
      <c r="C38347">
        <v>16913</v>
      </c>
      <c r="D38347" t="s">
        <v>86</v>
      </c>
      <c r="E38347">
        <v>1</v>
      </c>
      <c r="F38347" t="str">
        <f t="shared" si="599"/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f>1/COUNTIF(C:C,Table_pizza_sales[[#This Row],[order_id]])</f>
        <v>0.33333333333333331</v>
      </c>
      <c r="C38348">
        <v>16913</v>
      </c>
      <c r="D38348" t="s">
        <v>165</v>
      </c>
      <c r="E38348">
        <v>1</v>
      </c>
      <c r="F38348" t="str">
        <f t="shared" si="599"/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f>1/COUNTIF(C:C,Table_pizza_sales[[#This Row],[order_id]])</f>
        <v>0.5</v>
      </c>
      <c r="C38349">
        <v>16914</v>
      </c>
      <c r="D38349" t="s">
        <v>80</v>
      </c>
      <c r="E38349">
        <v>1</v>
      </c>
      <c r="F38349" t="str">
        <f t="shared" si="599"/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f>1/COUNTIF(C:C,Table_pizza_sales[[#This Row],[order_id]])</f>
        <v>0.5</v>
      </c>
      <c r="C38350">
        <v>16914</v>
      </c>
      <c r="D38350" t="s">
        <v>33</v>
      </c>
      <c r="E38350">
        <v>1</v>
      </c>
      <c r="F38350" t="str">
        <f t="shared" si="599"/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f>1/COUNTIF(C:C,Table_pizza_sales[[#This Row],[order_id]])</f>
        <v>0.33333333333333331</v>
      </c>
      <c r="C38351">
        <v>16915</v>
      </c>
      <c r="D38351" t="s">
        <v>47</v>
      </c>
      <c r="E38351">
        <v>1</v>
      </c>
      <c r="F38351" t="str">
        <f t="shared" si="599"/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f>1/COUNTIF(C:C,Table_pizza_sales[[#This Row],[order_id]])</f>
        <v>0.33333333333333331</v>
      </c>
      <c r="C38352">
        <v>16915</v>
      </c>
      <c r="D38352" t="s">
        <v>54</v>
      </c>
      <c r="E38352">
        <v>1</v>
      </c>
      <c r="F38352" t="str">
        <f t="shared" si="599"/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f>1/COUNTIF(C:C,Table_pizza_sales[[#This Row],[order_id]])</f>
        <v>0.33333333333333331</v>
      </c>
      <c r="C38353">
        <v>16915</v>
      </c>
      <c r="D38353" t="s">
        <v>29</v>
      </c>
      <c r="E38353">
        <v>1</v>
      </c>
      <c r="F38353" t="str">
        <f t="shared" si="599"/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f>1/COUNTIF(C:C,Table_pizza_sales[[#This Row],[order_id]])</f>
        <v>1</v>
      </c>
      <c r="C38354">
        <v>16916</v>
      </c>
      <c r="D38354" t="s">
        <v>147</v>
      </c>
      <c r="E38354">
        <v>1</v>
      </c>
      <c r="F38354" t="str">
        <f t="shared" si="599"/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f>1/COUNTIF(C:C,Table_pizza_sales[[#This Row],[order_id]])</f>
        <v>0.5</v>
      </c>
      <c r="C38355">
        <v>16917</v>
      </c>
      <c r="D38355" t="s">
        <v>22</v>
      </c>
      <c r="E38355">
        <v>1</v>
      </c>
      <c r="F38355" t="str">
        <f t="shared" si="599"/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f>1/COUNTIF(C:C,Table_pizza_sales[[#This Row],[order_id]])</f>
        <v>0.5</v>
      </c>
      <c r="C38356">
        <v>16917</v>
      </c>
      <c r="D38356" t="s">
        <v>146</v>
      </c>
      <c r="E38356">
        <v>1</v>
      </c>
      <c r="F38356" t="str">
        <f t="shared" si="599"/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f>1/COUNTIF(C:C,Table_pizza_sales[[#This Row],[order_id]])</f>
        <v>1</v>
      </c>
      <c r="C38357">
        <v>16918</v>
      </c>
      <c r="D38357" t="s">
        <v>73</v>
      </c>
      <c r="E38357">
        <v>1</v>
      </c>
      <c r="F38357" t="str">
        <f t="shared" si="599"/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f>1/COUNTIF(C:C,Table_pizza_sales[[#This Row],[order_id]])</f>
        <v>0.33333333333333331</v>
      </c>
      <c r="C38358">
        <v>16919</v>
      </c>
      <c r="D38358" t="s">
        <v>114</v>
      </c>
      <c r="E38358">
        <v>1</v>
      </c>
      <c r="F38358" t="str">
        <f t="shared" si="599"/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f>1/COUNTIF(C:C,Table_pizza_sales[[#This Row],[order_id]])</f>
        <v>0.33333333333333331</v>
      </c>
      <c r="C38359">
        <v>16919</v>
      </c>
      <c r="D38359" t="s">
        <v>151</v>
      </c>
      <c r="E38359">
        <v>1</v>
      </c>
      <c r="F38359" t="str">
        <f t="shared" si="599"/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f>1/COUNTIF(C:C,Table_pizza_sales[[#This Row],[order_id]])</f>
        <v>0.33333333333333331</v>
      </c>
      <c r="C38360">
        <v>16919</v>
      </c>
      <c r="D38360" t="s">
        <v>65</v>
      </c>
      <c r="E38360">
        <v>1</v>
      </c>
      <c r="F38360" t="str">
        <f t="shared" si="599"/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f>1/COUNTIF(C:C,Table_pizza_sales[[#This Row],[order_id]])</f>
        <v>0.5</v>
      </c>
      <c r="C38361">
        <v>16920</v>
      </c>
      <c r="D38361" t="s">
        <v>92</v>
      </c>
      <c r="E38361">
        <v>1</v>
      </c>
      <c r="F38361" t="str">
        <f t="shared" si="599"/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f>1/COUNTIF(C:C,Table_pizza_sales[[#This Row],[order_id]])</f>
        <v>0.5</v>
      </c>
      <c r="C38362">
        <v>16920</v>
      </c>
      <c r="D38362" t="s">
        <v>117</v>
      </c>
      <c r="E38362">
        <v>1</v>
      </c>
      <c r="F38362" t="str">
        <f t="shared" si="599"/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f>1/COUNTIF(C:C,Table_pizza_sales[[#This Row],[order_id]])</f>
        <v>0.5</v>
      </c>
      <c r="C38363">
        <v>16921</v>
      </c>
      <c r="D38363" t="s">
        <v>129</v>
      </c>
      <c r="E38363">
        <v>1</v>
      </c>
      <c r="F38363" t="str">
        <f t="shared" si="599"/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f>1/COUNTIF(C:C,Table_pizza_sales[[#This Row],[order_id]])</f>
        <v>0.5</v>
      </c>
      <c r="C38364">
        <v>16921</v>
      </c>
      <c r="D38364" t="s">
        <v>166</v>
      </c>
      <c r="E38364">
        <v>1</v>
      </c>
      <c r="F38364" t="str">
        <f t="shared" si="599"/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f>1/COUNTIF(C:C,Table_pizza_sales[[#This Row],[order_id]])</f>
        <v>0.33333333333333331</v>
      </c>
      <c r="C38365">
        <v>16922</v>
      </c>
      <c r="D38365" t="s">
        <v>137</v>
      </c>
      <c r="E38365">
        <v>1</v>
      </c>
      <c r="F38365" t="str">
        <f t="shared" si="599"/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f>1/COUNTIF(C:C,Table_pizza_sales[[#This Row],[order_id]])</f>
        <v>0.33333333333333331</v>
      </c>
      <c r="C38366">
        <v>16922</v>
      </c>
      <c r="D38366" t="s">
        <v>128</v>
      </c>
      <c r="E38366">
        <v>1</v>
      </c>
      <c r="F38366" t="str">
        <f t="shared" si="599"/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f>1/COUNTIF(C:C,Table_pizza_sales[[#This Row],[order_id]])</f>
        <v>0.33333333333333331</v>
      </c>
      <c r="C38367">
        <v>16922</v>
      </c>
      <c r="D38367" t="s">
        <v>64</v>
      </c>
      <c r="E38367">
        <v>1</v>
      </c>
      <c r="F38367" t="str">
        <f t="shared" si="599"/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f>1/COUNTIF(C:C,Table_pizza_sales[[#This Row],[order_id]])</f>
        <v>0.5</v>
      </c>
      <c r="C38368">
        <v>16923</v>
      </c>
      <c r="D38368" t="s">
        <v>37</v>
      </c>
      <c r="E38368">
        <v>1</v>
      </c>
      <c r="F38368" t="str">
        <f t="shared" si="599"/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f>1/COUNTIF(C:C,Table_pizza_sales[[#This Row],[order_id]])</f>
        <v>0.5</v>
      </c>
      <c r="C38369">
        <v>16923</v>
      </c>
      <c r="D38369" t="s">
        <v>156</v>
      </c>
      <c r="E38369">
        <v>1</v>
      </c>
      <c r="F38369" t="str">
        <f t="shared" si="599"/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f>1/COUNTIF(C:C,Table_pizza_sales[[#This Row],[order_id]])</f>
        <v>0.33333333333333331</v>
      </c>
      <c r="C38370">
        <v>16924</v>
      </c>
      <c r="D38370" t="s">
        <v>92</v>
      </c>
      <c r="E38370">
        <v>1</v>
      </c>
      <c r="F38370" t="str">
        <f t="shared" si="599"/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f>1/COUNTIF(C:C,Table_pizza_sales[[#This Row],[order_id]])</f>
        <v>0.33333333333333331</v>
      </c>
      <c r="C38371">
        <v>16924</v>
      </c>
      <c r="D38371" t="s">
        <v>105</v>
      </c>
      <c r="E38371">
        <v>1</v>
      </c>
      <c r="F38371" t="str">
        <f t="shared" si="599"/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f>1/COUNTIF(C:C,Table_pizza_sales[[#This Row],[order_id]])</f>
        <v>0.33333333333333331</v>
      </c>
      <c r="C38372">
        <v>16924</v>
      </c>
      <c r="D38372" t="s">
        <v>133</v>
      </c>
      <c r="E38372">
        <v>1</v>
      </c>
      <c r="F38372" t="str">
        <f t="shared" si="599"/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f>1/COUNTIF(C:C,Table_pizza_sales[[#This Row],[order_id]])</f>
        <v>1</v>
      </c>
      <c r="C38373">
        <v>16925</v>
      </c>
      <c r="D38373" t="s">
        <v>47</v>
      </c>
      <c r="E38373">
        <v>1</v>
      </c>
      <c r="F38373" t="str">
        <f t="shared" si="599"/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f>1/COUNTIF(C:C,Table_pizza_sales[[#This Row],[order_id]])</f>
        <v>0.33333333333333331</v>
      </c>
      <c r="C38374">
        <v>16926</v>
      </c>
      <c r="D38374" t="s">
        <v>158</v>
      </c>
      <c r="E38374">
        <v>1</v>
      </c>
      <c r="F38374" t="str">
        <f t="shared" si="599"/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f>1/COUNTIF(C:C,Table_pizza_sales[[#This Row],[order_id]])</f>
        <v>0.33333333333333331</v>
      </c>
      <c r="C38375">
        <v>16926</v>
      </c>
      <c r="D38375" t="s">
        <v>144</v>
      </c>
      <c r="E38375">
        <v>1</v>
      </c>
      <c r="F38375" t="str">
        <f t="shared" si="599"/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f>1/COUNTIF(C:C,Table_pizza_sales[[#This Row],[order_id]])</f>
        <v>0.33333333333333331</v>
      </c>
      <c r="C38376">
        <v>16926</v>
      </c>
      <c r="D38376" t="s">
        <v>61</v>
      </c>
      <c r="E38376">
        <v>1</v>
      </c>
      <c r="F38376" t="str">
        <f t="shared" si="599"/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f>1/COUNTIF(C:C,Table_pizza_sales[[#This Row],[order_id]])</f>
        <v>1</v>
      </c>
      <c r="C38377">
        <v>16927</v>
      </c>
      <c r="D38377" t="s">
        <v>144</v>
      </c>
      <c r="E38377">
        <v>1</v>
      </c>
      <c r="F38377" t="str">
        <f t="shared" si="599"/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f>1/COUNTIF(C:C,Table_pizza_sales[[#This Row],[order_id]])</f>
        <v>1</v>
      </c>
      <c r="C38378">
        <v>16928</v>
      </c>
      <c r="D38378" t="s">
        <v>65</v>
      </c>
      <c r="E38378">
        <v>1</v>
      </c>
      <c r="F38378" t="str">
        <f t="shared" si="599"/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f>1/COUNTIF(C:C,Table_pizza_sales[[#This Row],[order_id]])</f>
        <v>0.5</v>
      </c>
      <c r="C38379">
        <v>16929</v>
      </c>
      <c r="D38379" t="s">
        <v>76</v>
      </c>
      <c r="E38379">
        <v>1</v>
      </c>
      <c r="F38379" t="str">
        <f t="shared" si="599"/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f>1/COUNTIF(C:C,Table_pizza_sales[[#This Row],[order_id]])</f>
        <v>0.5</v>
      </c>
      <c r="C38380">
        <v>16929</v>
      </c>
      <c r="D38380" t="s">
        <v>86</v>
      </c>
      <c r="E38380">
        <v>1</v>
      </c>
      <c r="F38380" t="str">
        <f t="shared" si="599"/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f>1/COUNTIF(C:C,Table_pizza_sales[[#This Row],[order_id]])</f>
        <v>1</v>
      </c>
      <c r="C38381">
        <v>16930</v>
      </c>
      <c r="D38381" t="s">
        <v>105</v>
      </c>
      <c r="E38381">
        <v>1</v>
      </c>
      <c r="F38381" t="str">
        <f t="shared" si="599"/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f>1/COUNTIF(C:C,Table_pizza_sales[[#This Row],[order_id]])</f>
        <v>0.33333333333333331</v>
      </c>
      <c r="C38382">
        <v>16931</v>
      </c>
      <c r="D38382" t="s">
        <v>114</v>
      </c>
      <c r="E38382">
        <v>2</v>
      </c>
      <c r="F38382" t="str">
        <f t="shared" si="599"/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f>1/COUNTIF(C:C,Table_pizza_sales[[#This Row],[order_id]])</f>
        <v>0.33333333333333331</v>
      </c>
      <c r="C38383">
        <v>16931</v>
      </c>
      <c r="D38383" t="s">
        <v>143</v>
      </c>
      <c r="E38383">
        <v>1</v>
      </c>
      <c r="F38383" t="str">
        <f t="shared" si="599"/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f>1/COUNTIF(C:C,Table_pizza_sales[[#This Row],[order_id]])</f>
        <v>0.33333333333333331</v>
      </c>
      <c r="C38384">
        <v>16931</v>
      </c>
      <c r="D38384" t="s">
        <v>131</v>
      </c>
      <c r="E38384">
        <v>1</v>
      </c>
      <c r="F38384" t="str">
        <f t="shared" si="599"/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f>1/COUNTIF(C:C,Table_pizza_sales[[#This Row],[order_id]])</f>
        <v>1</v>
      </c>
      <c r="C38385">
        <v>16932</v>
      </c>
      <c r="D38385" t="s">
        <v>140</v>
      </c>
      <c r="E38385">
        <v>1</v>
      </c>
      <c r="F38385" t="str">
        <f t="shared" si="599"/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f>1/COUNTIF(C:C,Table_pizza_sales[[#This Row],[order_id]])</f>
        <v>0.5</v>
      </c>
      <c r="C38386">
        <v>16933</v>
      </c>
      <c r="D38386" t="s">
        <v>73</v>
      </c>
      <c r="E38386">
        <v>1</v>
      </c>
      <c r="F38386" t="str">
        <f t="shared" si="599"/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f>1/COUNTIF(C:C,Table_pizza_sales[[#This Row],[order_id]])</f>
        <v>0.5</v>
      </c>
      <c r="C38387">
        <v>16933</v>
      </c>
      <c r="D38387" t="s">
        <v>157</v>
      </c>
      <c r="E38387">
        <v>1</v>
      </c>
      <c r="F38387" t="str">
        <f t="shared" si="599"/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f>1/COUNTIF(C:C,Table_pizza_sales[[#This Row],[order_id]])</f>
        <v>0.25</v>
      </c>
      <c r="C38388">
        <v>16934</v>
      </c>
      <c r="D38388" t="s">
        <v>77</v>
      </c>
      <c r="E38388">
        <v>1</v>
      </c>
      <c r="F38388" t="str">
        <f t="shared" si="599"/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f>1/COUNTIF(C:C,Table_pizza_sales[[#This Row],[order_id]])</f>
        <v>0.25</v>
      </c>
      <c r="C38389">
        <v>16934</v>
      </c>
      <c r="D38389" t="s">
        <v>86</v>
      </c>
      <c r="E38389">
        <v>1</v>
      </c>
      <c r="F38389" t="str">
        <f t="shared" si="599"/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f>1/COUNTIF(C:C,Table_pizza_sales[[#This Row],[order_id]])</f>
        <v>0.25</v>
      </c>
      <c r="C38390">
        <v>16934</v>
      </c>
      <c r="D38390" t="s">
        <v>26</v>
      </c>
      <c r="E38390">
        <v>1</v>
      </c>
      <c r="F38390" t="str">
        <f t="shared" si="599"/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f>1/COUNTIF(C:C,Table_pizza_sales[[#This Row],[order_id]])</f>
        <v>0.25</v>
      </c>
      <c r="C38391">
        <v>16934</v>
      </c>
      <c r="D38391" t="s">
        <v>153</v>
      </c>
      <c r="E38391">
        <v>1</v>
      </c>
      <c r="F38391" t="str">
        <f t="shared" si="599"/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f>1/COUNTIF(C:C,Table_pizza_sales[[#This Row],[order_id]])</f>
        <v>0.25</v>
      </c>
      <c r="C38392">
        <v>16935</v>
      </c>
      <c r="D38392" t="s">
        <v>114</v>
      </c>
      <c r="E38392">
        <v>1</v>
      </c>
      <c r="F38392" t="str">
        <f t="shared" si="599"/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f>1/COUNTIF(C:C,Table_pizza_sales[[#This Row],[order_id]])</f>
        <v>0.25</v>
      </c>
      <c r="C38393">
        <v>16935</v>
      </c>
      <c r="D38393" t="s">
        <v>129</v>
      </c>
      <c r="E38393">
        <v>1</v>
      </c>
      <c r="F38393" t="str">
        <f t="shared" si="599"/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f>1/COUNTIF(C:C,Table_pizza_sales[[#This Row],[order_id]])</f>
        <v>0.25</v>
      </c>
      <c r="C38394">
        <v>16935</v>
      </c>
      <c r="D38394" t="s">
        <v>132</v>
      </c>
      <c r="E38394">
        <v>1</v>
      </c>
      <c r="F38394" t="str">
        <f t="shared" si="599"/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f>1/COUNTIF(C:C,Table_pizza_sales[[#This Row],[order_id]])</f>
        <v>0.25</v>
      </c>
      <c r="C38395">
        <v>16935</v>
      </c>
      <c r="D38395" t="s">
        <v>43</v>
      </c>
      <c r="E38395">
        <v>1</v>
      </c>
      <c r="F38395" t="str">
        <f t="shared" si="599"/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f>1/COUNTIF(C:C,Table_pizza_sales[[#This Row],[order_id]])</f>
        <v>0.33333333333333331</v>
      </c>
      <c r="C38396">
        <v>16936</v>
      </c>
      <c r="D38396" t="s">
        <v>89</v>
      </c>
      <c r="E38396">
        <v>1</v>
      </c>
      <c r="F38396" t="str">
        <f t="shared" si="599"/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f>1/COUNTIF(C:C,Table_pizza_sales[[#This Row],[order_id]])</f>
        <v>0.33333333333333331</v>
      </c>
      <c r="C38397">
        <v>16936</v>
      </c>
      <c r="D38397" t="s">
        <v>34</v>
      </c>
      <c r="E38397">
        <v>1</v>
      </c>
      <c r="F38397" t="str">
        <f t="shared" si="599"/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f>1/COUNTIF(C:C,Table_pizza_sales[[#This Row],[order_id]])</f>
        <v>0.33333333333333331</v>
      </c>
      <c r="C38398">
        <v>16936</v>
      </c>
      <c r="D38398" t="s">
        <v>40</v>
      </c>
      <c r="E38398">
        <v>1</v>
      </c>
      <c r="F38398" t="str">
        <f t="shared" si="599"/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f>1/COUNTIF(C:C,Table_pizza_sales[[#This Row],[order_id]])</f>
        <v>1</v>
      </c>
      <c r="C38399">
        <v>16937</v>
      </c>
      <c r="D38399" t="s">
        <v>99</v>
      </c>
      <c r="E38399">
        <v>1</v>
      </c>
      <c r="F38399" t="str">
        <f t="shared" si="599"/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f>1/COUNTIF(C:C,Table_pizza_sales[[#This Row],[order_id]])</f>
        <v>0.5</v>
      </c>
      <c r="C38400">
        <v>16938</v>
      </c>
      <c r="D38400" t="s">
        <v>124</v>
      </c>
      <c r="E38400">
        <v>1</v>
      </c>
      <c r="F38400" t="str">
        <f t="shared" si="599"/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f>1/COUNTIF(C:C,Table_pizza_sales[[#This Row],[order_id]])</f>
        <v>0.5</v>
      </c>
      <c r="C38401">
        <v>16938</v>
      </c>
      <c r="D38401" t="s">
        <v>136</v>
      </c>
      <c r="E38401">
        <v>1</v>
      </c>
      <c r="F38401" t="str">
        <f t="shared" si="599"/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f>1/COUNTIF(C:C,Table_pizza_sales[[#This Row],[order_id]])</f>
        <v>0.25</v>
      </c>
      <c r="C38402">
        <v>16939</v>
      </c>
      <c r="D38402" t="s">
        <v>50</v>
      </c>
      <c r="E38402">
        <v>1</v>
      </c>
      <c r="F38402" t="str">
        <f t="shared" ref="F38402:F38465" si="600">TEXT(G38403, 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f>1/COUNTIF(C:C,Table_pizza_sales[[#This Row],[order_id]])</f>
        <v>0.25</v>
      </c>
      <c r="C38403">
        <v>16939</v>
      </c>
      <c r="D38403" t="s">
        <v>102</v>
      </c>
      <c r="E38403">
        <v>1</v>
      </c>
      <c r="F38403" t="str">
        <f t="shared" si="600"/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f>1/COUNTIF(C:C,Table_pizza_sales[[#This Row],[order_id]])</f>
        <v>0.25</v>
      </c>
      <c r="C38404">
        <v>16939</v>
      </c>
      <c r="D38404" t="s">
        <v>34</v>
      </c>
      <c r="E38404">
        <v>1</v>
      </c>
      <c r="F38404" t="str">
        <f t="shared" si="600"/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f>1/COUNTIF(C:C,Table_pizza_sales[[#This Row],[order_id]])</f>
        <v>0.25</v>
      </c>
      <c r="C38405">
        <v>16939</v>
      </c>
      <c r="D38405" t="s">
        <v>136</v>
      </c>
      <c r="E38405">
        <v>1</v>
      </c>
      <c r="F38405" t="str">
        <f t="shared" si="600"/>
        <v>Thur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f>1/COUNTIF(C:C,Table_pizza_sales[[#This Row],[order_id]])</f>
        <v>1</v>
      </c>
      <c r="C38406">
        <v>16940</v>
      </c>
      <c r="D38406" t="s">
        <v>140</v>
      </c>
      <c r="E38406">
        <v>1</v>
      </c>
      <c r="F38406" t="str">
        <f t="shared" si="600"/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f>1/COUNTIF(C:C,Table_pizza_sales[[#This Row],[order_id]])</f>
        <v>0.25</v>
      </c>
      <c r="C38407">
        <v>16941</v>
      </c>
      <c r="D38407" t="s">
        <v>114</v>
      </c>
      <c r="E38407">
        <v>1</v>
      </c>
      <c r="F38407" t="str">
        <f t="shared" si="600"/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f>1/COUNTIF(C:C,Table_pizza_sales[[#This Row],[order_id]])</f>
        <v>0.25</v>
      </c>
      <c r="C38408">
        <v>16941</v>
      </c>
      <c r="D38408" t="s">
        <v>15</v>
      </c>
      <c r="E38408">
        <v>1</v>
      </c>
      <c r="F38408" t="str">
        <f t="shared" si="600"/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f>1/COUNTIF(C:C,Table_pizza_sales[[#This Row],[order_id]])</f>
        <v>0.25</v>
      </c>
      <c r="C38409">
        <v>16941</v>
      </c>
      <c r="D38409" t="s">
        <v>109</v>
      </c>
      <c r="E38409">
        <v>1</v>
      </c>
      <c r="F38409" t="str">
        <f t="shared" si="600"/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f>1/COUNTIF(C:C,Table_pizza_sales[[#This Row],[order_id]])</f>
        <v>0.25</v>
      </c>
      <c r="C38410">
        <v>16941</v>
      </c>
      <c r="D38410" t="s">
        <v>139</v>
      </c>
      <c r="E38410">
        <v>1</v>
      </c>
      <c r="F38410" t="str">
        <f t="shared" si="600"/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f>1/COUNTIF(C:C,Table_pizza_sales[[#This Row],[order_id]])</f>
        <v>0.33333333333333331</v>
      </c>
      <c r="C38411">
        <v>16942</v>
      </c>
      <c r="D38411" t="s">
        <v>160</v>
      </c>
      <c r="E38411">
        <v>1</v>
      </c>
      <c r="F38411" t="str">
        <f t="shared" si="600"/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f>1/COUNTIF(C:C,Table_pizza_sales[[#This Row],[order_id]])</f>
        <v>0.33333333333333331</v>
      </c>
      <c r="C38412">
        <v>16942</v>
      </c>
      <c r="D38412" t="s">
        <v>123</v>
      </c>
      <c r="E38412">
        <v>1</v>
      </c>
      <c r="F38412" t="str">
        <f t="shared" si="600"/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f>1/COUNTIF(C:C,Table_pizza_sales[[#This Row],[order_id]])</f>
        <v>0.33333333333333331</v>
      </c>
      <c r="C38413">
        <v>16942</v>
      </c>
      <c r="D38413" t="s">
        <v>156</v>
      </c>
      <c r="E38413">
        <v>1</v>
      </c>
      <c r="F38413" t="str">
        <f t="shared" si="600"/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f>1/COUNTIF(C:C,Table_pizza_sales[[#This Row],[order_id]])</f>
        <v>0.25</v>
      </c>
      <c r="C38414">
        <v>16943</v>
      </c>
      <c r="D38414" t="s">
        <v>22</v>
      </c>
      <c r="E38414">
        <v>1</v>
      </c>
      <c r="F38414" t="str">
        <f t="shared" si="600"/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f>1/COUNTIF(C:C,Table_pizza_sales[[#This Row],[order_id]])</f>
        <v>0.25</v>
      </c>
      <c r="C38415">
        <v>16943</v>
      </c>
      <c r="D38415" t="s">
        <v>131</v>
      </c>
      <c r="E38415">
        <v>1</v>
      </c>
      <c r="F38415" t="str">
        <f t="shared" si="600"/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f>1/COUNTIF(C:C,Table_pizza_sales[[#This Row],[order_id]])</f>
        <v>0.25</v>
      </c>
      <c r="C38416">
        <v>16943</v>
      </c>
      <c r="D38416" t="s">
        <v>140</v>
      </c>
      <c r="E38416">
        <v>1</v>
      </c>
      <c r="F38416" t="str">
        <f t="shared" si="600"/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f>1/COUNTIF(C:C,Table_pizza_sales[[#This Row],[order_id]])</f>
        <v>0.25</v>
      </c>
      <c r="C38417">
        <v>16943</v>
      </c>
      <c r="D38417" t="s">
        <v>55</v>
      </c>
      <c r="E38417">
        <v>1</v>
      </c>
      <c r="F38417" t="str">
        <f t="shared" si="600"/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f>1/COUNTIF(C:C,Table_pizza_sales[[#This Row],[order_id]])</f>
        <v>0.25</v>
      </c>
      <c r="C38418">
        <v>16944</v>
      </c>
      <c r="D38418" t="s">
        <v>77</v>
      </c>
      <c r="E38418">
        <v>1</v>
      </c>
      <c r="F38418" t="str">
        <f t="shared" si="600"/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f>1/COUNTIF(C:C,Table_pizza_sales[[#This Row],[order_id]])</f>
        <v>0.25</v>
      </c>
      <c r="C38419">
        <v>16944</v>
      </c>
      <c r="D38419" t="s">
        <v>18</v>
      </c>
      <c r="E38419">
        <v>1</v>
      </c>
      <c r="F38419" t="str">
        <f t="shared" si="600"/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f>1/COUNTIF(C:C,Table_pizza_sales[[#This Row],[order_id]])</f>
        <v>0.25</v>
      </c>
      <c r="C38420">
        <v>16944</v>
      </c>
      <c r="D38420" t="s">
        <v>147</v>
      </c>
      <c r="E38420">
        <v>1</v>
      </c>
      <c r="F38420" t="str">
        <f t="shared" si="600"/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f>1/COUNTIF(C:C,Table_pizza_sales[[#This Row],[order_id]])</f>
        <v>0.25</v>
      </c>
      <c r="C38421">
        <v>16944</v>
      </c>
      <c r="D38421" t="s">
        <v>146</v>
      </c>
      <c r="E38421">
        <v>1</v>
      </c>
      <c r="F38421" t="str">
        <f t="shared" si="600"/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f>1/COUNTIF(C:C,Table_pizza_sales[[#This Row],[order_id]])</f>
        <v>1</v>
      </c>
      <c r="C38422">
        <v>16945</v>
      </c>
      <c r="D38422" t="s">
        <v>76</v>
      </c>
      <c r="E38422">
        <v>1</v>
      </c>
      <c r="F38422" t="str">
        <f t="shared" si="600"/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f>1/COUNTIF(C:C,Table_pizza_sales[[#This Row],[order_id]])</f>
        <v>0.14285714285714285</v>
      </c>
      <c r="C38423">
        <v>16946</v>
      </c>
      <c r="D38423" t="s">
        <v>72</v>
      </c>
      <c r="E38423">
        <v>1</v>
      </c>
      <c r="F38423" t="str">
        <f t="shared" si="600"/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f>1/COUNTIF(C:C,Table_pizza_sales[[#This Row],[order_id]])</f>
        <v>0.14285714285714285</v>
      </c>
      <c r="C38424">
        <v>16946</v>
      </c>
      <c r="D38424" t="s">
        <v>130</v>
      </c>
      <c r="E38424">
        <v>1</v>
      </c>
      <c r="F38424" t="str">
        <f t="shared" si="600"/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f>1/COUNTIF(C:C,Table_pizza_sales[[#This Row],[order_id]])</f>
        <v>0.14285714285714285</v>
      </c>
      <c r="C38425">
        <v>16946</v>
      </c>
      <c r="D38425" t="s">
        <v>143</v>
      </c>
      <c r="E38425">
        <v>1</v>
      </c>
      <c r="F38425" t="str">
        <f t="shared" si="600"/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f>1/COUNTIF(C:C,Table_pizza_sales[[#This Row],[order_id]])</f>
        <v>0.14285714285714285</v>
      </c>
      <c r="C38426">
        <v>16946</v>
      </c>
      <c r="D38426" t="s">
        <v>102</v>
      </c>
      <c r="E38426">
        <v>1</v>
      </c>
      <c r="F38426" t="str">
        <f t="shared" si="600"/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f>1/COUNTIF(C:C,Table_pizza_sales[[#This Row],[order_id]])</f>
        <v>0.14285714285714285</v>
      </c>
      <c r="C38427">
        <v>16946</v>
      </c>
      <c r="D38427" t="s">
        <v>55</v>
      </c>
      <c r="E38427">
        <v>2</v>
      </c>
      <c r="F38427" t="str">
        <f t="shared" si="600"/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f>1/COUNTIF(C:C,Table_pizza_sales[[#This Row],[order_id]])</f>
        <v>0.14285714285714285</v>
      </c>
      <c r="C38428">
        <v>16946</v>
      </c>
      <c r="D38428" t="s">
        <v>145</v>
      </c>
      <c r="E38428">
        <v>1</v>
      </c>
      <c r="F38428" t="str">
        <f t="shared" si="600"/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f>1/COUNTIF(C:C,Table_pizza_sales[[#This Row],[order_id]])</f>
        <v>0.14285714285714285</v>
      </c>
      <c r="C38429">
        <v>16946</v>
      </c>
      <c r="D38429" t="s">
        <v>149</v>
      </c>
      <c r="E38429">
        <v>1</v>
      </c>
      <c r="F38429" t="str">
        <f t="shared" si="600"/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f>1/COUNTIF(C:C,Table_pizza_sales[[#This Row],[order_id]])</f>
        <v>1</v>
      </c>
      <c r="C38430">
        <v>16947</v>
      </c>
      <c r="D38430" t="s">
        <v>128</v>
      </c>
      <c r="E38430">
        <v>1</v>
      </c>
      <c r="F38430" t="str">
        <f t="shared" si="600"/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f>1/COUNTIF(C:C,Table_pizza_sales[[#This Row],[order_id]])</f>
        <v>0.33333333333333331</v>
      </c>
      <c r="C38431">
        <v>16948</v>
      </c>
      <c r="D38431" t="s">
        <v>158</v>
      </c>
      <c r="E38431">
        <v>1</v>
      </c>
      <c r="F38431" t="str">
        <f t="shared" si="600"/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f>1/COUNTIF(C:C,Table_pizza_sales[[#This Row],[order_id]])</f>
        <v>0.33333333333333331</v>
      </c>
      <c r="C38432">
        <v>16948</v>
      </c>
      <c r="D38432" t="s">
        <v>139</v>
      </c>
      <c r="E38432">
        <v>1</v>
      </c>
      <c r="F38432" t="str">
        <f t="shared" si="600"/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f>1/COUNTIF(C:C,Table_pizza_sales[[#This Row],[order_id]])</f>
        <v>0.33333333333333331</v>
      </c>
      <c r="C38433">
        <v>16948</v>
      </c>
      <c r="D38433" t="s">
        <v>146</v>
      </c>
      <c r="E38433">
        <v>1</v>
      </c>
      <c r="F38433" t="str">
        <f t="shared" si="600"/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f>1/COUNTIF(C:C,Table_pizza_sales[[#This Row],[order_id]])</f>
        <v>1</v>
      </c>
      <c r="C38434">
        <v>16949</v>
      </c>
      <c r="D38434" t="s">
        <v>73</v>
      </c>
      <c r="E38434">
        <v>1</v>
      </c>
      <c r="F38434" t="str">
        <f t="shared" si="600"/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f>1/COUNTIF(C:C,Table_pizza_sales[[#This Row],[order_id]])</f>
        <v>0.5</v>
      </c>
      <c r="C38435">
        <v>16950</v>
      </c>
      <c r="D38435" t="s">
        <v>96</v>
      </c>
      <c r="E38435">
        <v>1</v>
      </c>
      <c r="F38435" t="str">
        <f t="shared" si="600"/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f>1/COUNTIF(C:C,Table_pizza_sales[[#This Row],[order_id]])</f>
        <v>0.5</v>
      </c>
      <c r="C38436">
        <v>16950</v>
      </c>
      <c r="D38436" t="s">
        <v>34</v>
      </c>
      <c r="E38436">
        <v>1</v>
      </c>
      <c r="F38436" t="str">
        <f t="shared" si="600"/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f>1/COUNTIF(C:C,Table_pizza_sales[[#This Row],[order_id]])</f>
        <v>0.5</v>
      </c>
      <c r="C38437">
        <v>16951</v>
      </c>
      <c r="D38437" t="s">
        <v>99</v>
      </c>
      <c r="E38437">
        <v>1</v>
      </c>
      <c r="F38437" t="str">
        <f t="shared" si="600"/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f>1/COUNTIF(C:C,Table_pizza_sales[[#This Row],[order_id]])</f>
        <v>0.5</v>
      </c>
      <c r="C38438">
        <v>16951</v>
      </c>
      <c r="D38438" t="s">
        <v>29</v>
      </c>
      <c r="E38438">
        <v>1</v>
      </c>
      <c r="F38438" t="str">
        <f t="shared" si="600"/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f>1/COUNTIF(C:C,Table_pizza_sales[[#This Row],[order_id]])</f>
        <v>0.33333333333333331</v>
      </c>
      <c r="C38439">
        <v>16952</v>
      </c>
      <c r="D38439" t="s">
        <v>68</v>
      </c>
      <c r="E38439">
        <v>1</v>
      </c>
      <c r="F38439" t="str">
        <f t="shared" si="600"/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f>1/COUNTIF(C:C,Table_pizza_sales[[#This Row],[order_id]])</f>
        <v>0.33333333333333331</v>
      </c>
      <c r="C38440">
        <v>16952</v>
      </c>
      <c r="D38440" t="s">
        <v>18</v>
      </c>
      <c r="E38440">
        <v>1</v>
      </c>
      <c r="F38440" t="str">
        <f t="shared" si="600"/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f>1/COUNTIF(C:C,Table_pizza_sales[[#This Row],[order_id]])</f>
        <v>0.33333333333333331</v>
      </c>
      <c r="C38441">
        <v>16952</v>
      </c>
      <c r="D38441" t="s">
        <v>158</v>
      </c>
      <c r="E38441">
        <v>1</v>
      </c>
      <c r="F38441" t="str">
        <f t="shared" si="600"/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f>1/COUNTIF(C:C,Table_pizza_sales[[#This Row],[order_id]])</f>
        <v>1</v>
      </c>
      <c r="C38442">
        <v>16953</v>
      </c>
      <c r="D38442" t="s">
        <v>157</v>
      </c>
      <c r="E38442">
        <v>1</v>
      </c>
      <c r="F38442" t="str">
        <f t="shared" si="600"/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f>1/COUNTIF(C:C,Table_pizza_sales[[#This Row],[order_id]])</f>
        <v>1</v>
      </c>
      <c r="C38443">
        <v>16954</v>
      </c>
      <c r="D38443" t="s">
        <v>29</v>
      </c>
      <c r="E38443">
        <v>1</v>
      </c>
      <c r="F38443" t="str">
        <f t="shared" si="600"/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f>1/COUNTIF(C:C,Table_pizza_sales[[#This Row],[order_id]])</f>
        <v>0.5</v>
      </c>
      <c r="C38444">
        <v>16955</v>
      </c>
      <c r="D38444" t="s">
        <v>137</v>
      </c>
      <c r="E38444">
        <v>1</v>
      </c>
      <c r="F38444" t="str">
        <f t="shared" si="600"/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f>1/COUNTIF(C:C,Table_pizza_sales[[#This Row],[order_id]])</f>
        <v>0.5</v>
      </c>
      <c r="C38445">
        <v>16955</v>
      </c>
      <c r="D38445" t="s">
        <v>142</v>
      </c>
      <c r="E38445">
        <v>1</v>
      </c>
      <c r="F38445" t="str">
        <f t="shared" si="600"/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f>1/COUNTIF(C:C,Table_pizza_sales[[#This Row],[order_id]])</f>
        <v>1</v>
      </c>
      <c r="C38446">
        <v>16956</v>
      </c>
      <c r="D38446" t="s">
        <v>130</v>
      </c>
      <c r="E38446">
        <v>1</v>
      </c>
      <c r="F38446" t="str">
        <f t="shared" si="600"/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f>1/COUNTIF(C:C,Table_pizza_sales[[#This Row],[order_id]])</f>
        <v>1</v>
      </c>
      <c r="C38447">
        <v>16957</v>
      </c>
      <c r="D38447" t="s">
        <v>122</v>
      </c>
      <c r="E38447">
        <v>1</v>
      </c>
      <c r="F38447" t="str">
        <f t="shared" si="600"/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f>1/COUNTIF(C:C,Table_pizza_sales[[#This Row],[order_id]])</f>
        <v>1</v>
      </c>
      <c r="C38448">
        <v>16958</v>
      </c>
      <c r="D38448" t="s">
        <v>114</v>
      </c>
      <c r="E38448">
        <v>1</v>
      </c>
      <c r="F38448" t="str">
        <f t="shared" si="600"/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f>1/COUNTIF(C:C,Table_pizza_sales[[#This Row],[order_id]])</f>
        <v>0.2</v>
      </c>
      <c r="C38449">
        <v>16959</v>
      </c>
      <c r="D38449" t="s">
        <v>141</v>
      </c>
      <c r="E38449">
        <v>1</v>
      </c>
      <c r="F38449" t="str">
        <f t="shared" si="600"/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f>1/COUNTIF(C:C,Table_pizza_sales[[#This Row],[order_id]])</f>
        <v>0.2</v>
      </c>
      <c r="C38450">
        <v>16959</v>
      </c>
      <c r="D38450" t="s">
        <v>129</v>
      </c>
      <c r="E38450">
        <v>1</v>
      </c>
      <c r="F38450" t="str">
        <f t="shared" si="600"/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f>1/COUNTIF(C:C,Table_pizza_sales[[#This Row],[order_id]])</f>
        <v>0.2</v>
      </c>
      <c r="C38451">
        <v>16959</v>
      </c>
      <c r="D38451" t="s">
        <v>117</v>
      </c>
      <c r="E38451">
        <v>1</v>
      </c>
      <c r="F38451" t="str">
        <f t="shared" si="600"/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f>1/COUNTIF(C:C,Table_pizza_sales[[#This Row],[order_id]])</f>
        <v>0.2</v>
      </c>
      <c r="C38452">
        <v>16959</v>
      </c>
      <c r="D38452" t="s">
        <v>153</v>
      </c>
      <c r="E38452">
        <v>1</v>
      </c>
      <c r="F38452" t="str">
        <f t="shared" si="600"/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f>1/COUNTIF(C:C,Table_pizza_sales[[#This Row],[order_id]])</f>
        <v>0.2</v>
      </c>
      <c r="C38453">
        <v>16959</v>
      </c>
      <c r="D38453" t="s">
        <v>29</v>
      </c>
      <c r="E38453">
        <v>1</v>
      </c>
      <c r="F38453" t="str">
        <f t="shared" si="600"/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f>1/COUNTIF(C:C,Table_pizza_sales[[#This Row],[order_id]])</f>
        <v>0.25</v>
      </c>
      <c r="C38454">
        <v>16960</v>
      </c>
      <c r="D38454" t="s">
        <v>114</v>
      </c>
      <c r="E38454">
        <v>1</v>
      </c>
      <c r="F38454" t="str">
        <f t="shared" si="600"/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f>1/COUNTIF(C:C,Table_pizza_sales[[#This Row],[order_id]])</f>
        <v>0.25</v>
      </c>
      <c r="C38455">
        <v>16960</v>
      </c>
      <c r="D38455" t="s">
        <v>119</v>
      </c>
      <c r="E38455">
        <v>1</v>
      </c>
      <c r="F38455" t="str">
        <f t="shared" si="600"/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f>1/COUNTIF(C:C,Table_pizza_sales[[#This Row],[order_id]])</f>
        <v>0.25</v>
      </c>
      <c r="C38456">
        <v>16960</v>
      </c>
      <c r="D38456" t="s">
        <v>99</v>
      </c>
      <c r="E38456">
        <v>1</v>
      </c>
      <c r="F38456" t="str">
        <f t="shared" si="600"/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f>1/COUNTIF(C:C,Table_pizza_sales[[#This Row],[order_id]])</f>
        <v>0.25</v>
      </c>
      <c r="C38457">
        <v>16960</v>
      </c>
      <c r="D38457" t="s">
        <v>26</v>
      </c>
      <c r="E38457">
        <v>1</v>
      </c>
      <c r="F38457" t="str">
        <f t="shared" si="600"/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f>1/COUNTIF(C:C,Table_pizza_sales[[#This Row],[order_id]])</f>
        <v>0.25</v>
      </c>
      <c r="C38458">
        <v>16961</v>
      </c>
      <c r="D38458" t="s">
        <v>76</v>
      </c>
      <c r="E38458">
        <v>1</v>
      </c>
      <c r="F38458" t="str">
        <f t="shared" si="600"/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f>1/COUNTIF(C:C,Table_pizza_sales[[#This Row],[order_id]])</f>
        <v>0.25</v>
      </c>
      <c r="C38459">
        <v>16961</v>
      </c>
      <c r="D38459" t="s">
        <v>11</v>
      </c>
      <c r="E38459">
        <v>1</v>
      </c>
      <c r="F38459" t="str">
        <f t="shared" si="600"/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f>1/COUNTIF(C:C,Table_pizza_sales[[#This Row],[order_id]])</f>
        <v>0.25</v>
      </c>
      <c r="C38460">
        <v>16961</v>
      </c>
      <c r="D38460" t="s">
        <v>115</v>
      </c>
      <c r="E38460">
        <v>1</v>
      </c>
      <c r="F38460" t="str">
        <f t="shared" si="600"/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f>1/COUNTIF(C:C,Table_pizza_sales[[#This Row],[order_id]])</f>
        <v>0.25</v>
      </c>
      <c r="C38461">
        <v>16961</v>
      </c>
      <c r="D38461" t="s">
        <v>102</v>
      </c>
      <c r="E38461">
        <v>1</v>
      </c>
      <c r="F38461" t="str">
        <f t="shared" si="600"/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f>1/COUNTIF(C:C,Table_pizza_sales[[#This Row],[order_id]])</f>
        <v>0.33333333333333331</v>
      </c>
      <c r="C38462">
        <v>16962</v>
      </c>
      <c r="D38462" t="s">
        <v>92</v>
      </c>
      <c r="E38462">
        <v>1</v>
      </c>
      <c r="F38462" t="str">
        <f t="shared" si="600"/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f>1/COUNTIF(C:C,Table_pizza_sales[[#This Row],[order_id]])</f>
        <v>0.33333333333333331</v>
      </c>
      <c r="C38463">
        <v>16962</v>
      </c>
      <c r="D38463" t="s">
        <v>15</v>
      </c>
      <c r="E38463">
        <v>1</v>
      </c>
      <c r="F38463" t="str">
        <f t="shared" si="600"/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f>1/COUNTIF(C:C,Table_pizza_sales[[#This Row],[order_id]])</f>
        <v>0.33333333333333331</v>
      </c>
      <c r="C38464">
        <v>16962</v>
      </c>
      <c r="D38464" t="s">
        <v>133</v>
      </c>
      <c r="E38464">
        <v>1</v>
      </c>
      <c r="F38464" t="str">
        <f t="shared" si="600"/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f>1/COUNTIF(C:C,Table_pizza_sales[[#This Row],[order_id]])</f>
        <v>1</v>
      </c>
      <c r="C38465">
        <v>16963</v>
      </c>
      <c r="D38465" t="s">
        <v>112</v>
      </c>
      <c r="E38465">
        <v>1</v>
      </c>
      <c r="F38465" t="str">
        <f t="shared" si="600"/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f>1/COUNTIF(C:C,Table_pizza_sales[[#This Row],[order_id]])</f>
        <v>0.33333333333333331</v>
      </c>
      <c r="C38466">
        <v>16964</v>
      </c>
      <c r="D38466" t="s">
        <v>143</v>
      </c>
      <c r="E38466">
        <v>1</v>
      </c>
      <c r="F38466" t="str">
        <f t="shared" ref="F38466:F38529" si="601">TEXT(G38467, 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f>1/COUNTIF(C:C,Table_pizza_sales[[#This Row],[order_id]])</f>
        <v>0.33333333333333331</v>
      </c>
      <c r="C38467">
        <v>16964</v>
      </c>
      <c r="D38467" t="s">
        <v>122</v>
      </c>
      <c r="E38467">
        <v>1</v>
      </c>
      <c r="F38467" t="str">
        <f t="shared" si="601"/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f>1/COUNTIF(C:C,Table_pizza_sales[[#This Row],[order_id]])</f>
        <v>0.33333333333333331</v>
      </c>
      <c r="C38468">
        <v>16964</v>
      </c>
      <c r="D38468" t="s">
        <v>105</v>
      </c>
      <c r="E38468">
        <v>1</v>
      </c>
      <c r="F38468" t="str">
        <f t="shared" si="601"/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f>1/COUNTIF(C:C,Table_pizza_sales[[#This Row],[order_id]])</f>
        <v>0.33333333333333331</v>
      </c>
      <c r="C38469">
        <v>16965</v>
      </c>
      <c r="D38469" t="s">
        <v>117</v>
      </c>
      <c r="E38469">
        <v>1</v>
      </c>
      <c r="F38469" t="str">
        <f t="shared" si="601"/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f>1/COUNTIF(C:C,Table_pizza_sales[[#This Row],[order_id]])</f>
        <v>0.33333333333333331</v>
      </c>
      <c r="C38470">
        <v>16965</v>
      </c>
      <c r="D38470" t="s">
        <v>43</v>
      </c>
      <c r="E38470">
        <v>1</v>
      </c>
      <c r="F38470" t="str">
        <f t="shared" si="601"/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f>1/COUNTIF(C:C,Table_pizza_sales[[#This Row],[order_id]])</f>
        <v>0.33333333333333331</v>
      </c>
      <c r="C38471">
        <v>16965</v>
      </c>
      <c r="D38471" t="s">
        <v>118</v>
      </c>
      <c r="E38471">
        <v>1</v>
      </c>
      <c r="F38471" t="str">
        <f t="shared" si="601"/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f>1/COUNTIF(C:C,Table_pizza_sales[[#This Row],[order_id]])</f>
        <v>0.25</v>
      </c>
      <c r="C38472">
        <v>16966</v>
      </c>
      <c r="D38472" t="s">
        <v>15</v>
      </c>
      <c r="E38472">
        <v>1</v>
      </c>
      <c r="F38472" t="str">
        <f t="shared" si="601"/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f>1/COUNTIF(C:C,Table_pizza_sales[[#This Row],[order_id]])</f>
        <v>0.25</v>
      </c>
      <c r="C38473">
        <v>16966</v>
      </c>
      <c r="D38473" t="s">
        <v>33</v>
      </c>
      <c r="E38473">
        <v>1</v>
      </c>
      <c r="F38473" t="str">
        <f t="shared" si="601"/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f>1/COUNTIF(C:C,Table_pizza_sales[[#This Row],[order_id]])</f>
        <v>0.25</v>
      </c>
      <c r="C38474">
        <v>16966</v>
      </c>
      <c r="D38474" t="s">
        <v>115</v>
      </c>
      <c r="E38474">
        <v>1</v>
      </c>
      <c r="F38474" t="str">
        <f t="shared" si="601"/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f>1/COUNTIF(C:C,Table_pizza_sales[[#This Row],[order_id]])</f>
        <v>0.25</v>
      </c>
      <c r="C38475">
        <v>16966</v>
      </c>
      <c r="D38475" t="s">
        <v>149</v>
      </c>
      <c r="E38475">
        <v>1</v>
      </c>
      <c r="F38475" t="str">
        <f t="shared" si="601"/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f>1/COUNTIF(C:C,Table_pizza_sales[[#This Row],[order_id]])</f>
        <v>0.14285714285714285</v>
      </c>
      <c r="C38476">
        <v>16967</v>
      </c>
      <c r="D38476" t="s">
        <v>134</v>
      </c>
      <c r="E38476">
        <v>1</v>
      </c>
      <c r="F38476" t="str">
        <f t="shared" si="601"/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f>1/COUNTIF(C:C,Table_pizza_sales[[#This Row],[order_id]])</f>
        <v>0.14285714285714285</v>
      </c>
      <c r="C38477">
        <v>16967</v>
      </c>
      <c r="D38477" t="s">
        <v>128</v>
      </c>
      <c r="E38477">
        <v>1</v>
      </c>
      <c r="F38477" t="str">
        <f t="shared" si="601"/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f>1/COUNTIF(C:C,Table_pizza_sales[[#This Row],[order_id]])</f>
        <v>0.14285714285714285</v>
      </c>
      <c r="C38478">
        <v>16967</v>
      </c>
      <c r="D38478" t="s">
        <v>141</v>
      </c>
      <c r="E38478">
        <v>1</v>
      </c>
      <c r="F38478" t="str">
        <f t="shared" si="601"/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f>1/COUNTIF(C:C,Table_pizza_sales[[#This Row],[order_id]])</f>
        <v>0.14285714285714285</v>
      </c>
      <c r="C38479">
        <v>16967</v>
      </c>
      <c r="D38479" t="s">
        <v>131</v>
      </c>
      <c r="E38479">
        <v>1</v>
      </c>
      <c r="F38479" t="str">
        <f t="shared" si="601"/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f>1/COUNTIF(C:C,Table_pizza_sales[[#This Row],[order_id]])</f>
        <v>0.14285714285714285</v>
      </c>
      <c r="C38480">
        <v>16967</v>
      </c>
      <c r="D38480" t="s">
        <v>83</v>
      </c>
      <c r="E38480">
        <v>1</v>
      </c>
      <c r="F38480" t="str">
        <f t="shared" si="601"/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f>1/COUNTIF(C:C,Table_pizza_sales[[#This Row],[order_id]])</f>
        <v>0.14285714285714285</v>
      </c>
      <c r="C38481">
        <v>16967</v>
      </c>
      <c r="D38481" t="s">
        <v>65</v>
      </c>
      <c r="E38481">
        <v>1</v>
      </c>
      <c r="F38481" t="str">
        <f t="shared" si="601"/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f>1/COUNTIF(C:C,Table_pizza_sales[[#This Row],[order_id]])</f>
        <v>0.14285714285714285</v>
      </c>
      <c r="C38482">
        <v>16967</v>
      </c>
      <c r="D38482" t="s">
        <v>165</v>
      </c>
      <c r="E38482">
        <v>1</v>
      </c>
      <c r="F38482" t="str">
        <f t="shared" si="601"/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f>1/COUNTIF(C:C,Table_pizza_sales[[#This Row],[order_id]])</f>
        <v>0.5</v>
      </c>
      <c r="C38483">
        <v>16968</v>
      </c>
      <c r="D38483" t="s">
        <v>130</v>
      </c>
      <c r="E38483">
        <v>1</v>
      </c>
      <c r="F38483" t="str">
        <f t="shared" si="601"/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f>1/COUNTIF(C:C,Table_pizza_sales[[#This Row],[order_id]])</f>
        <v>0.5</v>
      </c>
      <c r="C38484">
        <v>16968</v>
      </c>
      <c r="D38484" t="s">
        <v>132</v>
      </c>
      <c r="E38484">
        <v>1</v>
      </c>
      <c r="F38484" t="str">
        <f t="shared" si="601"/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f>1/COUNTIF(C:C,Table_pizza_sales[[#This Row],[order_id]])</f>
        <v>1</v>
      </c>
      <c r="C38485">
        <v>16969</v>
      </c>
      <c r="D38485" t="s">
        <v>136</v>
      </c>
      <c r="E38485">
        <v>1</v>
      </c>
      <c r="F38485" t="str">
        <f t="shared" si="601"/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f>1/COUNTIF(C:C,Table_pizza_sales[[#This Row],[order_id]])</f>
        <v>0.33333333333333331</v>
      </c>
      <c r="C38486">
        <v>16970</v>
      </c>
      <c r="D38486" t="s">
        <v>92</v>
      </c>
      <c r="E38486">
        <v>1</v>
      </c>
      <c r="F38486" t="str">
        <f t="shared" si="601"/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f>1/COUNTIF(C:C,Table_pizza_sales[[#This Row],[order_id]])</f>
        <v>0.33333333333333331</v>
      </c>
      <c r="C38487">
        <v>16970</v>
      </c>
      <c r="D38487" t="s">
        <v>148</v>
      </c>
      <c r="E38487">
        <v>1</v>
      </c>
      <c r="F38487" t="str">
        <f t="shared" si="601"/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f>1/COUNTIF(C:C,Table_pizza_sales[[#This Row],[order_id]])</f>
        <v>0.33333333333333331</v>
      </c>
      <c r="C38488">
        <v>16970</v>
      </c>
      <c r="D38488" t="s">
        <v>55</v>
      </c>
      <c r="E38488">
        <v>1</v>
      </c>
      <c r="F38488" t="str">
        <f t="shared" si="601"/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f>1/COUNTIF(C:C,Table_pizza_sales[[#This Row],[order_id]])</f>
        <v>1</v>
      </c>
      <c r="C38489">
        <v>16971</v>
      </c>
      <c r="D38489" t="s">
        <v>55</v>
      </c>
      <c r="E38489">
        <v>1</v>
      </c>
      <c r="F38489" t="str">
        <f t="shared" si="601"/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f>1/COUNTIF(C:C,Table_pizza_sales[[#This Row],[order_id]])</f>
        <v>1</v>
      </c>
      <c r="C38490">
        <v>16972</v>
      </c>
      <c r="D38490" t="s">
        <v>46</v>
      </c>
      <c r="E38490">
        <v>1</v>
      </c>
      <c r="F38490" t="str">
        <f t="shared" si="601"/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f>1/COUNTIF(C:C,Table_pizza_sales[[#This Row],[order_id]])</f>
        <v>0.25</v>
      </c>
      <c r="C38491">
        <v>16973</v>
      </c>
      <c r="D38491" t="s">
        <v>134</v>
      </c>
      <c r="E38491">
        <v>1</v>
      </c>
      <c r="F38491" t="str">
        <f t="shared" si="601"/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f>1/COUNTIF(C:C,Table_pizza_sales[[#This Row],[order_id]])</f>
        <v>0.25</v>
      </c>
      <c r="C38492">
        <v>16973</v>
      </c>
      <c r="D38492" t="s">
        <v>155</v>
      </c>
      <c r="E38492">
        <v>1</v>
      </c>
      <c r="F38492" t="str">
        <f t="shared" si="601"/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f>1/COUNTIF(C:C,Table_pizza_sales[[#This Row],[order_id]])</f>
        <v>0.25</v>
      </c>
      <c r="C38493">
        <v>16973</v>
      </c>
      <c r="D38493" t="s">
        <v>108</v>
      </c>
      <c r="E38493">
        <v>1</v>
      </c>
      <c r="F38493" t="str">
        <f t="shared" si="601"/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f>1/COUNTIF(C:C,Table_pizza_sales[[#This Row],[order_id]])</f>
        <v>0.25</v>
      </c>
      <c r="C38494">
        <v>16973</v>
      </c>
      <c r="D38494" t="s">
        <v>118</v>
      </c>
      <c r="E38494">
        <v>1</v>
      </c>
      <c r="F38494" t="str">
        <f t="shared" si="601"/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f>1/COUNTIF(C:C,Table_pizza_sales[[#This Row],[order_id]])</f>
        <v>1</v>
      </c>
      <c r="C38495">
        <v>16974</v>
      </c>
      <c r="D38495" t="s">
        <v>86</v>
      </c>
      <c r="E38495">
        <v>1</v>
      </c>
      <c r="F38495" t="str">
        <f t="shared" si="601"/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f>1/COUNTIF(C:C,Table_pizza_sales[[#This Row],[order_id]])</f>
        <v>0.125</v>
      </c>
      <c r="C38496">
        <v>16975</v>
      </c>
      <c r="D38496" t="s">
        <v>68</v>
      </c>
      <c r="E38496">
        <v>1</v>
      </c>
      <c r="F38496" t="str">
        <f t="shared" si="601"/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f>1/COUNTIF(C:C,Table_pizza_sales[[#This Row],[order_id]])</f>
        <v>0.125</v>
      </c>
      <c r="C38497">
        <v>16975</v>
      </c>
      <c r="D38497" t="s">
        <v>128</v>
      </c>
      <c r="E38497">
        <v>2</v>
      </c>
      <c r="F38497" t="str">
        <f t="shared" si="601"/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f>1/COUNTIF(C:C,Table_pizza_sales[[#This Row],[order_id]])</f>
        <v>0.125</v>
      </c>
      <c r="C38498">
        <v>16975</v>
      </c>
      <c r="D38498" t="s">
        <v>26</v>
      </c>
      <c r="E38498">
        <v>1</v>
      </c>
      <c r="F38498" t="str">
        <f t="shared" si="601"/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f>1/COUNTIF(C:C,Table_pizza_sales[[#This Row],[order_id]])</f>
        <v>0.125</v>
      </c>
      <c r="C38499">
        <v>16975</v>
      </c>
      <c r="D38499" t="s">
        <v>122</v>
      </c>
      <c r="E38499">
        <v>1</v>
      </c>
      <c r="F38499" t="str">
        <f t="shared" si="601"/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f>1/COUNTIF(C:C,Table_pizza_sales[[#This Row],[order_id]])</f>
        <v>0.125</v>
      </c>
      <c r="C38500">
        <v>16975</v>
      </c>
      <c r="D38500" t="s">
        <v>140</v>
      </c>
      <c r="E38500">
        <v>1</v>
      </c>
      <c r="F38500" t="str">
        <f t="shared" si="601"/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f>1/COUNTIF(C:C,Table_pizza_sales[[#This Row],[order_id]])</f>
        <v>0.125</v>
      </c>
      <c r="C38501">
        <v>16975</v>
      </c>
      <c r="D38501" t="s">
        <v>132</v>
      </c>
      <c r="E38501">
        <v>1</v>
      </c>
      <c r="F38501" t="str">
        <f t="shared" si="601"/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f>1/COUNTIF(C:C,Table_pizza_sales[[#This Row],[order_id]])</f>
        <v>0.125</v>
      </c>
      <c r="C38502">
        <v>16975</v>
      </c>
      <c r="D38502" t="s">
        <v>157</v>
      </c>
      <c r="E38502">
        <v>1</v>
      </c>
      <c r="F38502" t="str">
        <f t="shared" si="601"/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f>1/COUNTIF(C:C,Table_pizza_sales[[#This Row],[order_id]])</f>
        <v>0.125</v>
      </c>
      <c r="C38503">
        <v>16975</v>
      </c>
      <c r="D38503" t="s">
        <v>118</v>
      </c>
      <c r="E38503">
        <v>1</v>
      </c>
      <c r="F38503" t="str">
        <f t="shared" si="601"/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f>1/COUNTIF(C:C,Table_pizza_sales[[#This Row],[order_id]])</f>
        <v>0.25</v>
      </c>
      <c r="C38504">
        <v>16976</v>
      </c>
      <c r="D38504" t="s">
        <v>76</v>
      </c>
      <c r="E38504">
        <v>1</v>
      </c>
      <c r="F38504" t="str">
        <f t="shared" si="601"/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f>1/COUNTIF(C:C,Table_pizza_sales[[#This Row],[order_id]])</f>
        <v>0.25</v>
      </c>
      <c r="C38505">
        <v>16976</v>
      </c>
      <c r="D38505" t="s">
        <v>86</v>
      </c>
      <c r="E38505">
        <v>1</v>
      </c>
      <c r="F38505" t="str">
        <f t="shared" si="601"/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f>1/COUNTIF(C:C,Table_pizza_sales[[#This Row],[order_id]])</f>
        <v>0.25</v>
      </c>
      <c r="C38506">
        <v>16976</v>
      </c>
      <c r="D38506" t="s">
        <v>26</v>
      </c>
      <c r="E38506">
        <v>1</v>
      </c>
      <c r="F38506" t="str">
        <f t="shared" si="601"/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f>1/COUNTIF(C:C,Table_pizza_sales[[#This Row],[order_id]])</f>
        <v>0.25</v>
      </c>
      <c r="C38507">
        <v>16976</v>
      </c>
      <c r="D38507" t="s">
        <v>29</v>
      </c>
      <c r="E38507">
        <v>1</v>
      </c>
      <c r="F38507" t="str">
        <f t="shared" si="601"/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f>1/COUNTIF(C:C,Table_pizza_sales[[#This Row],[order_id]])</f>
        <v>0.25</v>
      </c>
      <c r="C38508">
        <v>16977</v>
      </c>
      <c r="D38508" t="s">
        <v>46</v>
      </c>
      <c r="E38508">
        <v>1</v>
      </c>
      <c r="F38508" t="str">
        <f t="shared" si="601"/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f>1/COUNTIF(C:C,Table_pizza_sales[[#This Row],[order_id]])</f>
        <v>0.25</v>
      </c>
      <c r="C38509">
        <v>16977</v>
      </c>
      <c r="D38509" t="s">
        <v>86</v>
      </c>
      <c r="E38509">
        <v>1</v>
      </c>
      <c r="F38509" t="str">
        <f t="shared" si="601"/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f>1/COUNTIF(C:C,Table_pizza_sales[[#This Row],[order_id]])</f>
        <v>0.25</v>
      </c>
      <c r="C38510">
        <v>16977</v>
      </c>
      <c r="D38510" t="s">
        <v>128</v>
      </c>
      <c r="E38510">
        <v>1</v>
      </c>
      <c r="F38510" t="str">
        <f t="shared" si="601"/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f>1/COUNTIF(C:C,Table_pizza_sales[[#This Row],[order_id]])</f>
        <v>0.25</v>
      </c>
      <c r="C38511">
        <v>16977</v>
      </c>
      <c r="D38511" t="s">
        <v>159</v>
      </c>
      <c r="E38511">
        <v>1</v>
      </c>
      <c r="F38511" t="str">
        <f t="shared" si="601"/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f>1/COUNTIF(C:C,Table_pizza_sales[[#This Row],[order_id]])</f>
        <v>1</v>
      </c>
      <c r="C38512">
        <v>16978</v>
      </c>
      <c r="D38512" t="s">
        <v>130</v>
      </c>
      <c r="E38512">
        <v>1</v>
      </c>
      <c r="F38512" t="str">
        <f t="shared" si="601"/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f>1/COUNTIF(C:C,Table_pizza_sales[[#This Row],[order_id]])</f>
        <v>0.125</v>
      </c>
      <c r="C38513">
        <v>16979</v>
      </c>
      <c r="D38513" t="s">
        <v>80</v>
      </c>
      <c r="E38513">
        <v>1</v>
      </c>
      <c r="F38513" t="str">
        <f t="shared" si="601"/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f>1/COUNTIF(C:C,Table_pizza_sales[[#This Row],[order_id]])</f>
        <v>0.125</v>
      </c>
      <c r="C38514">
        <v>16979</v>
      </c>
      <c r="D38514" t="s">
        <v>72</v>
      </c>
      <c r="E38514">
        <v>1</v>
      </c>
      <c r="F38514" t="str">
        <f t="shared" si="601"/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f>1/COUNTIF(C:C,Table_pizza_sales[[#This Row],[order_id]])</f>
        <v>0.125</v>
      </c>
      <c r="C38515">
        <v>16979</v>
      </c>
      <c r="D38515" t="s">
        <v>18</v>
      </c>
      <c r="E38515">
        <v>1</v>
      </c>
      <c r="F38515" t="str">
        <f t="shared" si="601"/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f>1/COUNTIF(C:C,Table_pizza_sales[[#This Row],[order_id]])</f>
        <v>0.125</v>
      </c>
      <c r="C38516">
        <v>16979</v>
      </c>
      <c r="D38516" t="s">
        <v>128</v>
      </c>
      <c r="E38516">
        <v>1</v>
      </c>
      <c r="F38516" t="str">
        <f t="shared" si="601"/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f>1/COUNTIF(C:C,Table_pizza_sales[[#This Row],[order_id]])</f>
        <v>0.125</v>
      </c>
      <c r="C38517">
        <v>16979</v>
      </c>
      <c r="D38517" t="s">
        <v>96</v>
      </c>
      <c r="E38517">
        <v>1</v>
      </c>
      <c r="F38517" t="str">
        <f t="shared" si="601"/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f>1/COUNTIF(C:C,Table_pizza_sales[[#This Row],[order_id]])</f>
        <v>0.125</v>
      </c>
      <c r="C38518">
        <v>16979</v>
      </c>
      <c r="D38518" t="s">
        <v>108</v>
      </c>
      <c r="E38518">
        <v>1</v>
      </c>
      <c r="F38518" t="str">
        <f t="shared" si="601"/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f>1/COUNTIF(C:C,Table_pizza_sales[[#This Row],[order_id]])</f>
        <v>0.125</v>
      </c>
      <c r="C38519">
        <v>16979</v>
      </c>
      <c r="D38519" t="s">
        <v>166</v>
      </c>
      <c r="E38519">
        <v>1</v>
      </c>
      <c r="F38519" t="str">
        <f t="shared" si="601"/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f>1/COUNTIF(C:C,Table_pizza_sales[[#This Row],[order_id]])</f>
        <v>0.125</v>
      </c>
      <c r="C38520">
        <v>16979</v>
      </c>
      <c r="D38520" t="s">
        <v>118</v>
      </c>
      <c r="E38520">
        <v>1</v>
      </c>
      <c r="F38520" t="str">
        <f t="shared" si="601"/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f>1/COUNTIF(C:C,Table_pizza_sales[[#This Row],[order_id]])</f>
        <v>1</v>
      </c>
      <c r="C38521">
        <v>16980</v>
      </c>
      <c r="D38521" t="s">
        <v>72</v>
      </c>
      <c r="E38521">
        <v>1</v>
      </c>
      <c r="F38521" t="str">
        <f t="shared" si="601"/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f>1/COUNTIF(C:C,Table_pizza_sales[[#This Row],[order_id]])</f>
        <v>0.33333333333333331</v>
      </c>
      <c r="C38522">
        <v>16981</v>
      </c>
      <c r="D38522" t="s">
        <v>72</v>
      </c>
      <c r="E38522">
        <v>1</v>
      </c>
      <c r="F38522" t="str">
        <f t="shared" si="601"/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f>1/COUNTIF(C:C,Table_pizza_sales[[#This Row],[order_id]])</f>
        <v>0.33333333333333331</v>
      </c>
      <c r="C38523">
        <v>16981</v>
      </c>
      <c r="D38523" t="s">
        <v>18</v>
      </c>
      <c r="E38523">
        <v>1</v>
      </c>
      <c r="F38523" t="str">
        <f t="shared" si="601"/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f>1/COUNTIF(C:C,Table_pizza_sales[[#This Row],[order_id]])</f>
        <v>0.33333333333333331</v>
      </c>
      <c r="C38524">
        <v>16981</v>
      </c>
      <c r="D38524" t="s">
        <v>40</v>
      </c>
      <c r="E38524">
        <v>1</v>
      </c>
      <c r="F38524" t="str">
        <f t="shared" si="601"/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f>1/COUNTIF(C:C,Table_pizza_sales[[#This Row],[order_id]])</f>
        <v>0.25</v>
      </c>
      <c r="C38525">
        <v>16982</v>
      </c>
      <c r="D38525" t="s">
        <v>68</v>
      </c>
      <c r="E38525">
        <v>1</v>
      </c>
      <c r="F38525" t="str">
        <f t="shared" si="601"/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f>1/COUNTIF(C:C,Table_pizza_sales[[#This Row],[order_id]])</f>
        <v>0.25</v>
      </c>
      <c r="C38526">
        <v>16982</v>
      </c>
      <c r="D38526" t="s">
        <v>154</v>
      </c>
      <c r="E38526">
        <v>1</v>
      </c>
      <c r="F38526" t="str">
        <f t="shared" si="601"/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f>1/COUNTIF(C:C,Table_pizza_sales[[#This Row],[order_id]])</f>
        <v>0.25</v>
      </c>
      <c r="C38527">
        <v>16982</v>
      </c>
      <c r="D38527" t="s">
        <v>73</v>
      </c>
      <c r="E38527">
        <v>1</v>
      </c>
      <c r="F38527" t="str">
        <f t="shared" si="601"/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f>1/COUNTIF(C:C,Table_pizza_sales[[#This Row],[order_id]])</f>
        <v>0.25</v>
      </c>
      <c r="C38528">
        <v>16982</v>
      </c>
      <c r="D38528" t="s">
        <v>140</v>
      </c>
      <c r="E38528">
        <v>1</v>
      </c>
      <c r="F38528" t="str">
        <f t="shared" si="601"/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f>1/COUNTIF(C:C,Table_pizza_sales[[#This Row],[order_id]])</f>
        <v>0.33333333333333331</v>
      </c>
      <c r="C38529">
        <v>16983</v>
      </c>
      <c r="D38529" t="s">
        <v>15</v>
      </c>
      <c r="E38529">
        <v>1</v>
      </c>
      <c r="F38529" t="str">
        <f t="shared" si="601"/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f>1/COUNTIF(C:C,Table_pizza_sales[[#This Row],[order_id]])</f>
        <v>0.33333333333333331</v>
      </c>
      <c r="C38530">
        <v>16983</v>
      </c>
      <c r="D38530" t="s">
        <v>144</v>
      </c>
      <c r="E38530">
        <v>1</v>
      </c>
      <c r="F38530" t="str">
        <f t="shared" ref="F38530:F38593" si="602">TEXT(G38531, 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f>1/COUNTIF(C:C,Table_pizza_sales[[#This Row],[order_id]])</f>
        <v>0.33333333333333331</v>
      </c>
      <c r="C38531">
        <v>16983</v>
      </c>
      <c r="D38531" t="s">
        <v>55</v>
      </c>
      <c r="E38531">
        <v>1</v>
      </c>
      <c r="F38531" t="str">
        <f t="shared" si="602"/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f>1/COUNTIF(C:C,Table_pizza_sales[[#This Row],[order_id]])</f>
        <v>0.25</v>
      </c>
      <c r="C38532">
        <v>16984</v>
      </c>
      <c r="D38532" t="s">
        <v>114</v>
      </c>
      <c r="E38532">
        <v>1</v>
      </c>
      <c r="F38532" t="str">
        <f t="shared" si="602"/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f>1/COUNTIF(C:C,Table_pizza_sales[[#This Row],[order_id]])</f>
        <v>0.25</v>
      </c>
      <c r="C38533">
        <v>16984</v>
      </c>
      <c r="D38533" t="s">
        <v>54</v>
      </c>
      <c r="E38533">
        <v>1</v>
      </c>
      <c r="F38533" t="str">
        <f t="shared" si="602"/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f>1/COUNTIF(C:C,Table_pizza_sales[[#This Row],[order_id]])</f>
        <v>0.25</v>
      </c>
      <c r="C38534">
        <v>16984</v>
      </c>
      <c r="D38534" t="s">
        <v>116</v>
      </c>
      <c r="E38534">
        <v>1</v>
      </c>
      <c r="F38534" t="str">
        <f t="shared" si="602"/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f>1/COUNTIF(C:C,Table_pizza_sales[[#This Row],[order_id]])</f>
        <v>0.25</v>
      </c>
      <c r="C38535">
        <v>16984</v>
      </c>
      <c r="D38535" t="s">
        <v>133</v>
      </c>
      <c r="E38535">
        <v>1</v>
      </c>
      <c r="F38535" t="str">
        <f t="shared" si="602"/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f>1/COUNTIF(C:C,Table_pizza_sales[[#This Row],[order_id]])</f>
        <v>1</v>
      </c>
      <c r="C38536">
        <v>16985</v>
      </c>
      <c r="D38536" t="s">
        <v>160</v>
      </c>
      <c r="E38536">
        <v>1</v>
      </c>
      <c r="F38536" t="str">
        <f t="shared" si="602"/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f>1/COUNTIF(C:C,Table_pizza_sales[[#This Row],[order_id]])</f>
        <v>0.5</v>
      </c>
      <c r="C38537">
        <v>16986</v>
      </c>
      <c r="D38537" t="s">
        <v>108</v>
      </c>
      <c r="E38537">
        <v>1</v>
      </c>
      <c r="F38537" t="str">
        <f t="shared" si="602"/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f>1/COUNTIF(C:C,Table_pizza_sales[[#This Row],[order_id]])</f>
        <v>0.5</v>
      </c>
      <c r="C38538">
        <v>16986</v>
      </c>
      <c r="D38538" t="s">
        <v>138</v>
      </c>
      <c r="E38538">
        <v>1</v>
      </c>
      <c r="F38538" t="str">
        <f t="shared" si="602"/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f>1/COUNTIF(C:C,Table_pizza_sales[[#This Row],[order_id]])</f>
        <v>0.5</v>
      </c>
      <c r="C38539">
        <v>16987</v>
      </c>
      <c r="D38539" t="s">
        <v>128</v>
      </c>
      <c r="E38539">
        <v>1</v>
      </c>
      <c r="F38539" t="str">
        <f t="shared" si="602"/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f>1/COUNTIF(C:C,Table_pizza_sales[[#This Row],[order_id]])</f>
        <v>0.5</v>
      </c>
      <c r="C38540">
        <v>16987</v>
      </c>
      <c r="D38540" t="s">
        <v>148</v>
      </c>
      <c r="E38540">
        <v>1</v>
      </c>
      <c r="F38540" t="str">
        <f t="shared" si="602"/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f>1/COUNTIF(C:C,Table_pizza_sales[[#This Row],[order_id]])</f>
        <v>0.5</v>
      </c>
      <c r="C38541">
        <v>16988</v>
      </c>
      <c r="D38541" t="s">
        <v>115</v>
      </c>
      <c r="E38541">
        <v>1</v>
      </c>
      <c r="F38541" t="str">
        <f t="shared" si="602"/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f>1/COUNTIF(C:C,Table_pizza_sales[[#This Row],[order_id]])</f>
        <v>0.5</v>
      </c>
      <c r="C38542">
        <v>16988</v>
      </c>
      <c r="D38542" t="s">
        <v>29</v>
      </c>
      <c r="E38542">
        <v>1</v>
      </c>
      <c r="F38542" t="str">
        <f t="shared" si="602"/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f>1/COUNTIF(C:C,Table_pizza_sales[[#This Row],[order_id]])</f>
        <v>0.25</v>
      </c>
      <c r="C38543">
        <v>16989</v>
      </c>
      <c r="D38543" t="s">
        <v>47</v>
      </c>
      <c r="E38543">
        <v>1</v>
      </c>
      <c r="F38543" t="str">
        <f t="shared" si="602"/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f>1/COUNTIF(C:C,Table_pizza_sales[[#This Row],[order_id]])</f>
        <v>0.25</v>
      </c>
      <c r="C38544">
        <v>16989</v>
      </c>
      <c r="D38544" t="s">
        <v>115</v>
      </c>
      <c r="E38544">
        <v>1</v>
      </c>
      <c r="F38544" t="str">
        <f t="shared" si="602"/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f>1/COUNTIF(C:C,Table_pizza_sales[[#This Row],[order_id]])</f>
        <v>0.25</v>
      </c>
      <c r="C38545">
        <v>16989</v>
      </c>
      <c r="D38545" t="s">
        <v>109</v>
      </c>
      <c r="E38545">
        <v>1</v>
      </c>
      <c r="F38545" t="str">
        <f t="shared" si="602"/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f>1/COUNTIF(C:C,Table_pizza_sales[[#This Row],[order_id]])</f>
        <v>0.25</v>
      </c>
      <c r="C38546">
        <v>16989</v>
      </c>
      <c r="D38546" t="s">
        <v>65</v>
      </c>
      <c r="E38546">
        <v>1</v>
      </c>
      <c r="F38546" t="str">
        <f t="shared" si="602"/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f>1/COUNTIF(C:C,Table_pizza_sales[[#This Row],[order_id]])</f>
        <v>1</v>
      </c>
      <c r="C38547">
        <v>16990</v>
      </c>
      <c r="D38547" t="s">
        <v>69</v>
      </c>
      <c r="E38547">
        <v>1</v>
      </c>
      <c r="F38547" t="str">
        <f t="shared" si="602"/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f>1/COUNTIF(C:C,Table_pizza_sales[[#This Row],[order_id]])</f>
        <v>1</v>
      </c>
      <c r="C38548">
        <v>16991</v>
      </c>
      <c r="D38548" t="s">
        <v>11</v>
      </c>
      <c r="E38548">
        <v>1</v>
      </c>
      <c r="F38548" t="str">
        <f t="shared" si="602"/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f>1/COUNTIF(C:C,Table_pizza_sales[[#This Row],[order_id]])</f>
        <v>0.5</v>
      </c>
      <c r="C38549">
        <v>16992</v>
      </c>
      <c r="D38549" t="s">
        <v>69</v>
      </c>
      <c r="E38549">
        <v>1</v>
      </c>
      <c r="F38549" t="str">
        <f t="shared" si="602"/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f>1/COUNTIF(C:C,Table_pizza_sales[[#This Row],[order_id]])</f>
        <v>0.5</v>
      </c>
      <c r="C38550">
        <v>16992</v>
      </c>
      <c r="D38550" t="s">
        <v>50</v>
      </c>
      <c r="E38550">
        <v>1</v>
      </c>
      <c r="F38550" t="str">
        <f t="shared" si="602"/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f>1/COUNTIF(C:C,Table_pizza_sales[[#This Row],[order_id]])</f>
        <v>1</v>
      </c>
      <c r="C38551">
        <v>16993</v>
      </c>
      <c r="D38551" t="s">
        <v>61</v>
      </c>
      <c r="E38551">
        <v>1</v>
      </c>
      <c r="F38551" t="str">
        <f t="shared" si="602"/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f>1/COUNTIF(C:C,Table_pizza_sales[[#This Row],[order_id]])</f>
        <v>0.25</v>
      </c>
      <c r="C38552">
        <v>16994</v>
      </c>
      <c r="D38552" t="s">
        <v>33</v>
      </c>
      <c r="E38552">
        <v>1</v>
      </c>
      <c r="F38552" t="str">
        <f t="shared" si="602"/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f>1/COUNTIF(C:C,Table_pizza_sales[[#This Row],[order_id]])</f>
        <v>0.25</v>
      </c>
      <c r="C38553">
        <v>16994</v>
      </c>
      <c r="D38553" t="s">
        <v>96</v>
      </c>
      <c r="E38553">
        <v>1</v>
      </c>
      <c r="F38553" t="str">
        <f t="shared" si="602"/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f>1/COUNTIF(C:C,Table_pizza_sales[[#This Row],[order_id]])</f>
        <v>0.25</v>
      </c>
      <c r="C38554">
        <v>16994</v>
      </c>
      <c r="D38554" t="s">
        <v>34</v>
      </c>
      <c r="E38554">
        <v>1</v>
      </c>
      <c r="F38554" t="str">
        <f t="shared" si="602"/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f>1/COUNTIF(C:C,Table_pizza_sales[[#This Row],[order_id]])</f>
        <v>0.25</v>
      </c>
      <c r="C38555">
        <v>16994</v>
      </c>
      <c r="D38555" t="s">
        <v>144</v>
      </c>
      <c r="E38555">
        <v>1</v>
      </c>
      <c r="F38555" t="str">
        <f t="shared" si="602"/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f>1/COUNTIF(C:C,Table_pizza_sales[[#This Row],[order_id]])</f>
        <v>1</v>
      </c>
      <c r="C38556">
        <v>16995</v>
      </c>
      <c r="D38556" t="s">
        <v>113</v>
      </c>
      <c r="E38556">
        <v>1</v>
      </c>
      <c r="F38556" t="str">
        <f t="shared" si="602"/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f>1/COUNTIF(C:C,Table_pizza_sales[[#This Row],[order_id]])</f>
        <v>1</v>
      </c>
      <c r="C38557">
        <v>16996</v>
      </c>
      <c r="D38557" t="s">
        <v>113</v>
      </c>
      <c r="E38557">
        <v>1</v>
      </c>
      <c r="F38557" t="str">
        <f t="shared" si="602"/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f>1/COUNTIF(C:C,Table_pizza_sales[[#This Row],[order_id]])</f>
        <v>0.25</v>
      </c>
      <c r="C38558">
        <v>16997</v>
      </c>
      <c r="D38558" t="s">
        <v>114</v>
      </c>
      <c r="E38558">
        <v>1</v>
      </c>
      <c r="F38558" t="str">
        <f t="shared" si="602"/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f>1/COUNTIF(C:C,Table_pizza_sales[[#This Row],[order_id]])</f>
        <v>0.25</v>
      </c>
      <c r="C38559">
        <v>16997</v>
      </c>
      <c r="D38559" t="s">
        <v>135</v>
      </c>
      <c r="E38559">
        <v>1</v>
      </c>
      <c r="F38559" t="str">
        <f t="shared" si="602"/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f>1/COUNTIF(C:C,Table_pizza_sales[[#This Row],[order_id]])</f>
        <v>0.25</v>
      </c>
      <c r="C38560">
        <v>16997</v>
      </c>
      <c r="D38560" t="s">
        <v>102</v>
      </c>
      <c r="E38560">
        <v>1</v>
      </c>
      <c r="F38560" t="str">
        <f t="shared" si="602"/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f>1/COUNTIF(C:C,Table_pizza_sales[[#This Row],[order_id]])</f>
        <v>0.25</v>
      </c>
      <c r="C38561">
        <v>16997</v>
      </c>
      <c r="D38561" t="s">
        <v>139</v>
      </c>
      <c r="E38561">
        <v>1</v>
      </c>
      <c r="F38561" t="str">
        <f t="shared" si="602"/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f>1/COUNTIF(C:C,Table_pizza_sales[[#This Row],[order_id]])</f>
        <v>0.33333333333333331</v>
      </c>
      <c r="C38562">
        <v>16998</v>
      </c>
      <c r="D38562" t="s">
        <v>135</v>
      </c>
      <c r="E38562">
        <v>1</v>
      </c>
      <c r="F38562" t="str">
        <f t="shared" si="602"/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f>1/COUNTIF(C:C,Table_pizza_sales[[#This Row],[order_id]])</f>
        <v>0.33333333333333331</v>
      </c>
      <c r="C38563">
        <v>16998</v>
      </c>
      <c r="D38563" t="s">
        <v>65</v>
      </c>
      <c r="E38563">
        <v>1</v>
      </c>
      <c r="F38563" t="str">
        <f t="shared" si="602"/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f>1/COUNTIF(C:C,Table_pizza_sales[[#This Row],[order_id]])</f>
        <v>0.33333333333333331</v>
      </c>
      <c r="C38564">
        <v>16998</v>
      </c>
      <c r="D38564" t="s">
        <v>55</v>
      </c>
      <c r="E38564">
        <v>1</v>
      </c>
      <c r="F38564" t="str">
        <f t="shared" si="602"/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f>1/COUNTIF(C:C,Table_pizza_sales[[#This Row],[order_id]])</f>
        <v>0.5</v>
      </c>
      <c r="C38565">
        <v>16999</v>
      </c>
      <c r="D38565" t="s">
        <v>18</v>
      </c>
      <c r="E38565">
        <v>1</v>
      </c>
      <c r="F38565" t="str">
        <f t="shared" si="602"/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f>1/COUNTIF(C:C,Table_pizza_sales[[#This Row],[order_id]])</f>
        <v>0.5</v>
      </c>
      <c r="C38566">
        <v>16999</v>
      </c>
      <c r="D38566" t="s">
        <v>150</v>
      </c>
      <c r="E38566">
        <v>1</v>
      </c>
      <c r="F38566" t="str">
        <f t="shared" si="602"/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f>1/COUNTIF(C:C,Table_pizza_sales[[#This Row],[order_id]])</f>
        <v>0.5</v>
      </c>
      <c r="C38567">
        <v>17000</v>
      </c>
      <c r="D38567" t="s">
        <v>18</v>
      </c>
      <c r="E38567">
        <v>1</v>
      </c>
      <c r="F38567" t="str">
        <f t="shared" si="602"/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f>1/COUNTIF(C:C,Table_pizza_sales[[#This Row],[order_id]])</f>
        <v>0.5</v>
      </c>
      <c r="C38568">
        <v>17000</v>
      </c>
      <c r="D38568" t="s">
        <v>167</v>
      </c>
      <c r="E38568">
        <v>1</v>
      </c>
      <c r="F38568" t="str">
        <f t="shared" si="602"/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f>1/COUNTIF(C:C,Table_pizza_sales[[#This Row],[order_id]])</f>
        <v>1</v>
      </c>
      <c r="C38569">
        <v>17001</v>
      </c>
      <c r="D38569" t="s">
        <v>33</v>
      </c>
      <c r="E38569">
        <v>1</v>
      </c>
      <c r="F38569" t="str">
        <f t="shared" si="602"/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f>1/COUNTIF(C:C,Table_pizza_sales[[#This Row],[order_id]])</f>
        <v>1</v>
      </c>
      <c r="C38570">
        <v>17002</v>
      </c>
      <c r="D38570" t="s">
        <v>131</v>
      </c>
      <c r="E38570">
        <v>1</v>
      </c>
      <c r="F38570" t="str">
        <f t="shared" si="602"/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f>1/COUNTIF(C:C,Table_pizza_sales[[#This Row],[order_id]])</f>
        <v>0.33333333333333331</v>
      </c>
      <c r="C38571">
        <v>17003</v>
      </c>
      <c r="D38571" t="s">
        <v>108</v>
      </c>
      <c r="E38571">
        <v>1</v>
      </c>
      <c r="F38571" t="str">
        <f t="shared" si="602"/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f>1/COUNTIF(C:C,Table_pizza_sales[[#This Row],[order_id]])</f>
        <v>0.33333333333333331</v>
      </c>
      <c r="C38572">
        <v>17003</v>
      </c>
      <c r="D38572" t="s">
        <v>115</v>
      </c>
      <c r="E38572">
        <v>1</v>
      </c>
      <c r="F38572" t="str">
        <f t="shared" si="602"/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f>1/COUNTIF(C:C,Table_pizza_sales[[#This Row],[order_id]])</f>
        <v>0.33333333333333331</v>
      </c>
      <c r="C38573">
        <v>17003</v>
      </c>
      <c r="D38573" t="s">
        <v>105</v>
      </c>
      <c r="E38573">
        <v>1</v>
      </c>
      <c r="F38573" t="str">
        <f t="shared" si="602"/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f>1/COUNTIF(C:C,Table_pizza_sales[[#This Row],[order_id]])</f>
        <v>0.5</v>
      </c>
      <c r="C38574">
        <v>17004</v>
      </c>
      <c r="D38574" t="s">
        <v>86</v>
      </c>
      <c r="E38574">
        <v>1</v>
      </c>
      <c r="F38574" t="str">
        <f t="shared" si="602"/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f>1/COUNTIF(C:C,Table_pizza_sales[[#This Row],[order_id]])</f>
        <v>0.5</v>
      </c>
      <c r="C38575">
        <v>17004</v>
      </c>
      <c r="D38575" t="s">
        <v>149</v>
      </c>
      <c r="E38575">
        <v>1</v>
      </c>
      <c r="F38575" t="str">
        <f t="shared" si="602"/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f>1/COUNTIF(C:C,Table_pizza_sales[[#This Row],[order_id]])</f>
        <v>0.5</v>
      </c>
      <c r="C38576">
        <v>17005</v>
      </c>
      <c r="D38576" t="s">
        <v>76</v>
      </c>
      <c r="E38576">
        <v>1</v>
      </c>
      <c r="F38576" t="str">
        <f t="shared" si="602"/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f>1/COUNTIF(C:C,Table_pizza_sales[[#This Row],[order_id]])</f>
        <v>0.5</v>
      </c>
      <c r="C38577">
        <v>17005</v>
      </c>
      <c r="D38577" t="s">
        <v>151</v>
      </c>
      <c r="E38577">
        <v>1</v>
      </c>
      <c r="F38577" t="str">
        <f t="shared" si="602"/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f>1/COUNTIF(C:C,Table_pizza_sales[[#This Row],[order_id]])</f>
        <v>0.5</v>
      </c>
      <c r="C38578">
        <v>17006</v>
      </c>
      <c r="D38578" t="s">
        <v>108</v>
      </c>
      <c r="E38578">
        <v>1</v>
      </c>
      <c r="F38578" t="str">
        <f t="shared" si="602"/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f>1/COUNTIF(C:C,Table_pizza_sales[[#This Row],[order_id]])</f>
        <v>0.5</v>
      </c>
      <c r="C38579">
        <v>17006</v>
      </c>
      <c r="D38579" t="s">
        <v>29</v>
      </c>
      <c r="E38579">
        <v>1</v>
      </c>
      <c r="F38579" t="str">
        <f t="shared" si="602"/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f>1/COUNTIF(C:C,Table_pizza_sales[[#This Row],[order_id]])</f>
        <v>0.33333333333333331</v>
      </c>
      <c r="C38580">
        <v>17007</v>
      </c>
      <c r="D38580" t="s">
        <v>33</v>
      </c>
      <c r="E38580">
        <v>1</v>
      </c>
      <c r="F38580" t="str">
        <f t="shared" si="602"/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f>1/COUNTIF(C:C,Table_pizza_sales[[#This Row],[order_id]])</f>
        <v>0.33333333333333331</v>
      </c>
      <c r="C38581">
        <v>17007</v>
      </c>
      <c r="D38581" t="s">
        <v>141</v>
      </c>
      <c r="E38581">
        <v>1</v>
      </c>
      <c r="F38581" t="str">
        <f t="shared" si="602"/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f>1/COUNTIF(C:C,Table_pizza_sales[[#This Row],[order_id]])</f>
        <v>0.33333333333333331</v>
      </c>
      <c r="C38582">
        <v>17007</v>
      </c>
      <c r="D38582" t="s">
        <v>122</v>
      </c>
      <c r="E38582">
        <v>1</v>
      </c>
      <c r="F38582" t="str">
        <f t="shared" si="602"/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f>1/COUNTIF(C:C,Table_pizza_sales[[#This Row],[order_id]])</f>
        <v>0.33333333333333331</v>
      </c>
      <c r="C38583">
        <v>17008</v>
      </c>
      <c r="D38583" t="s">
        <v>50</v>
      </c>
      <c r="E38583">
        <v>1</v>
      </c>
      <c r="F38583" t="str">
        <f t="shared" si="602"/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f>1/COUNTIF(C:C,Table_pizza_sales[[#This Row],[order_id]])</f>
        <v>0.33333333333333331</v>
      </c>
      <c r="C38584">
        <v>17008</v>
      </c>
      <c r="D38584" t="s">
        <v>55</v>
      </c>
      <c r="E38584">
        <v>1</v>
      </c>
      <c r="F38584" t="str">
        <f t="shared" si="602"/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f>1/COUNTIF(C:C,Table_pizza_sales[[#This Row],[order_id]])</f>
        <v>0.33333333333333331</v>
      </c>
      <c r="C38585">
        <v>17008</v>
      </c>
      <c r="D38585" t="s">
        <v>149</v>
      </c>
      <c r="E38585">
        <v>1</v>
      </c>
      <c r="F38585" t="str">
        <f t="shared" si="602"/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f>1/COUNTIF(C:C,Table_pizza_sales[[#This Row],[order_id]])</f>
        <v>0.25</v>
      </c>
      <c r="C38586">
        <v>17009</v>
      </c>
      <c r="D38586" t="s">
        <v>130</v>
      </c>
      <c r="E38586">
        <v>1</v>
      </c>
      <c r="F38586" t="str">
        <f t="shared" si="602"/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f>1/COUNTIF(C:C,Table_pizza_sales[[#This Row],[order_id]])</f>
        <v>0.25</v>
      </c>
      <c r="C38587">
        <v>17009</v>
      </c>
      <c r="D38587" t="s">
        <v>22</v>
      </c>
      <c r="E38587">
        <v>1</v>
      </c>
      <c r="F38587" t="str">
        <f t="shared" si="602"/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f>1/COUNTIF(C:C,Table_pizza_sales[[#This Row],[order_id]])</f>
        <v>0.25</v>
      </c>
      <c r="C38588">
        <v>17009</v>
      </c>
      <c r="D38588" t="s">
        <v>131</v>
      </c>
      <c r="E38588">
        <v>1</v>
      </c>
      <c r="F38588" t="str">
        <f t="shared" si="602"/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f>1/COUNTIF(C:C,Table_pizza_sales[[#This Row],[order_id]])</f>
        <v>0.25</v>
      </c>
      <c r="C38589">
        <v>17009</v>
      </c>
      <c r="D38589" t="s">
        <v>146</v>
      </c>
      <c r="E38589">
        <v>1</v>
      </c>
      <c r="F38589" t="str">
        <f t="shared" si="602"/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f>1/COUNTIF(C:C,Table_pizza_sales[[#This Row],[order_id]])</f>
        <v>1</v>
      </c>
      <c r="C38590">
        <v>17010</v>
      </c>
      <c r="D38590" t="s">
        <v>80</v>
      </c>
      <c r="E38590">
        <v>1</v>
      </c>
      <c r="F38590" t="str">
        <f t="shared" si="602"/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f>1/COUNTIF(C:C,Table_pizza_sales[[#This Row],[order_id]])</f>
        <v>1</v>
      </c>
      <c r="C38591">
        <v>17011</v>
      </c>
      <c r="D38591" t="s">
        <v>92</v>
      </c>
      <c r="E38591">
        <v>1</v>
      </c>
      <c r="F38591" t="str">
        <f t="shared" si="602"/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f>1/COUNTIF(C:C,Table_pizza_sales[[#This Row],[order_id]])</f>
        <v>1</v>
      </c>
      <c r="C38592">
        <v>17012</v>
      </c>
      <c r="D38592" t="s">
        <v>145</v>
      </c>
      <c r="E38592">
        <v>1</v>
      </c>
      <c r="F38592" t="str">
        <f t="shared" si="602"/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f>1/COUNTIF(C:C,Table_pizza_sales[[#This Row],[order_id]])</f>
        <v>0.5</v>
      </c>
      <c r="C38593">
        <v>17013</v>
      </c>
      <c r="D38593" t="s">
        <v>95</v>
      </c>
      <c r="E38593">
        <v>1</v>
      </c>
      <c r="F38593" t="str">
        <f t="shared" si="602"/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f>1/COUNTIF(C:C,Table_pizza_sales[[#This Row],[order_id]])</f>
        <v>0.5</v>
      </c>
      <c r="C38594">
        <v>17013</v>
      </c>
      <c r="D38594" t="s">
        <v>29</v>
      </c>
      <c r="E38594">
        <v>1</v>
      </c>
      <c r="F38594" t="str">
        <f t="shared" ref="F38594:F38657" si="603">TEXT(G38595, 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f>1/COUNTIF(C:C,Table_pizza_sales[[#This Row],[order_id]])</f>
        <v>0.5</v>
      </c>
      <c r="C38595">
        <v>17014</v>
      </c>
      <c r="D38595" t="s">
        <v>76</v>
      </c>
      <c r="E38595">
        <v>1</v>
      </c>
      <c r="F38595" t="str">
        <f t="shared" si="603"/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f>1/COUNTIF(C:C,Table_pizza_sales[[#This Row],[order_id]])</f>
        <v>0.5</v>
      </c>
      <c r="C38596">
        <v>17014</v>
      </c>
      <c r="D38596" t="s">
        <v>144</v>
      </c>
      <c r="E38596">
        <v>1</v>
      </c>
      <c r="F38596" t="str">
        <f t="shared" si="603"/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f>1/COUNTIF(C:C,Table_pizza_sales[[#This Row],[order_id]])</f>
        <v>1</v>
      </c>
      <c r="C38597">
        <v>17015</v>
      </c>
      <c r="D38597" t="s">
        <v>15</v>
      </c>
      <c r="E38597">
        <v>1</v>
      </c>
      <c r="F38597" t="str">
        <f t="shared" si="603"/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f>1/COUNTIF(C:C,Table_pizza_sales[[#This Row],[order_id]])</f>
        <v>0.33333333333333331</v>
      </c>
      <c r="C38598">
        <v>17016</v>
      </c>
      <c r="D38598" t="s">
        <v>112</v>
      </c>
      <c r="E38598">
        <v>1</v>
      </c>
      <c r="F38598" t="str">
        <f t="shared" si="603"/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f>1/COUNTIF(C:C,Table_pizza_sales[[#This Row],[order_id]])</f>
        <v>0.33333333333333331</v>
      </c>
      <c r="C38599">
        <v>17016</v>
      </c>
      <c r="D38599" t="s">
        <v>89</v>
      </c>
      <c r="E38599">
        <v>1</v>
      </c>
      <c r="F38599" t="str">
        <f t="shared" si="603"/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f>1/COUNTIF(C:C,Table_pizza_sales[[#This Row],[order_id]])</f>
        <v>0.33333333333333331</v>
      </c>
      <c r="C38600">
        <v>17016</v>
      </c>
      <c r="D38600" t="s">
        <v>118</v>
      </c>
      <c r="E38600">
        <v>1</v>
      </c>
      <c r="F38600" t="str">
        <f t="shared" si="603"/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f>1/COUNTIF(C:C,Table_pizza_sales[[#This Row],[order_id]])</f>
        <v>0.25</v>
      </c>
      <c r="C38601">
        <v>17017</v>
      </c>
      <c r="D38601" t="s">
        <v>18</v>
      </c>
      <c r="E38601">
        <v>1</v>
      </c>
      <c r="F38601" t="str">
        <f t="shared" si="603"/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f>1/COUNTIF(C:C,Table_pizza_sales[[#This Row],[order_id]])</f>
        <v>0.25</v>
      </c>
      <c r="C38602">
        <v>17017</v>
      </c>
      <c r="D38602" t="s">
        <v>47</v>
      </c>
      <c r="E38602">
        <v>1</v>
      </c>
      <c r="F38602" t="str">
        <f t="shared" si="603"/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f>1/COUNTIF(C:C,Table_pizza_sales[[#This Row],[order_id]])</f>
        <v>0.25</v>
      </c>
      <c r="C38603">
        <v>17017</v>
      </c>
      <c r="D38603" t="s">
        <v>148</v>
      </c>
      <c r="E38603">
        <v>1</v>
      </c>
      <c r="F38603" t="str">
        <f t="shared" si="603"/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f>1/COUNTIF(C:C,Table_pizza_sales[[#This Row],[order_id]])</f>
        <v>0.25</v>
      </c>
      <c r="C38604">
        <v>17017</v>
      </c>
      <c r="D38604" t="s">
        <v>29</v>
      </c>
      <c r="E38604">
        <v>1</v>
      </c>
      <c r="F38604" t="str">
        <f t="shared" si="603"/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f>1/COUNTIF(C:C,Table_pizza_sales[[#This Row],[order_id]])</f>
        <v>0.5</v>
      </c>
      <c r="C38605">
        <v>17018</v>
      </c>
      <c r="D38605" t="s">
        <v>11</v>
      </c>
      <c r="E38605">
        <v>1</v>
      </c>
      <c r="F38605" t="str">
        <f t="shared" si="603"/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f>1/COUNTIF(C:C,Table_pizza_sales[[#This Row],[order_id]])</f>
        <v>0.5</v>
      </c>
      <c r="C38606">
        <v>17018</v>
      </c>
      <c r="D38606" t="s">
        <v>43</v>
      </c>
      <c r="E38606">
        <v>1</v>
      </c>
      <c r="F38606" t="str">
        <f t="shared" si="603"/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f>1/COUNTIF(C:C,Table_pizza_sales[[#This Row],[order_id]])</f>
        <v>0.33333333333333331</v>
      </c>
      <c r="C38607">
        <v>17019</v>
      </c>
      <c r="D38607" t="s">
        <v>115</v>
      </c>
      <c r="E38607">
        <v>1</v>
      </c>
      <c r="F38607" t="str">
        <f t="shared" si="603"/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f>1/COUNTIF(C:C,Table_pizza_sales[[#This Row],[order_id]])</f>
        <v>0.33333333333333331</v>
      </c>
      <c r="C38608">
        <v>17019</v>
      </c>
      <c r="D38608" t="s">
        <v>157</v>
      </c>
      <c r="E38608">
        <v>1</v>
      </c>
      <c r="F38608" t="str">
        <f t="shared" si="603"/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f>1/COUNTIF(C:C,Table_pizza_sales[[#This Row],[order_id]])</f>
        <v>0.33333333333333331</v>
      </c>
      <c r="C38609">
        <v>17019</v>
      </c>
      <c r="D38609" t="s">
        <v>149</v>
      </c>
      <c r="E38609">
        <v>1</v>
      </c>
      <c r="F38609" t="str">
        <f t="shared" si="603"/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f>1/COUNTIF(C:C,Table_pizza_sales[[#This Row],[order_id]])</f>
        <v>0.5</v>
      </c>
      <c r="C38610">
        <v>17020</v>
      </c>
      <c r="D38610" t="s">
        <v>80</v>
      </c>
      <c r="E38610">
        <v>1</v>
      </c>
      <c r="F38610" t="str">
        <f t="shared" si="603"/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f>1/COUNTIF(C:C,Table_pizza_sales[[#This Row],[order_id]])</f>
        <v>0.5</v>
      </c>
      <c r="C38611">
        <v>17020</v>
      </c>
      <c r="D38611" t="s">
        <v>146</v>
      </c>
      <c r="E38611">
        <v>1</v>
      </c>
      <c r="F38611" t="str">
        <f t="shared" si="603"/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f>1/COUNTIF(C:C,Table_pizza_sales[[#This Row],[order_id]])</f>
        <v>1</v>
      </c>
      <c r="C38612">
        <v>17021</v>
      </c>
      <c r="D38612" t="s">
        <v>46</v>
      </c>
      <c r="E38612">
        <v>1</v>
      </c>
      <c r="F38612" t="str">
        <f t="shared" si="603"/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f>1/COUNTIF(C:C,Table_pizza_sales[[#This Row],[order_id]])</f>
        <v>0.33333333333333331</v>
      </c>
      <c r="C38613">
        <v>17022</v>
      </c>
      <c r="D38613" t="s">
        <v>18</v>
      </c>
      <c r="E38613">
        <v>1</v>
      </c>
      <c r="F38613" t="str">
        <f t="shared" si="603"/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f>1/COUNTIF(C:C,Table_pizza_sales[[#This Row],[order_id]])</f>
        <v>0.33333333333333331</v>
      </c>
      <c r="C38614">
        <v>17022</v>
      </c>
      <c r="D38614" t="s">
        <v>128</v>
      </c>
      <c r="E38614">
        <v>1</v>
      </c>
      <c r="F38614" t="str">
        <f t="shared" si="603"/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f>1/COUNTIF(C:C,Table_pizza_sales[[#This Row],[order_id]])</f>
        <v>0.33333333333333331</v>
      </c>
      <c r="C38615">
        <v>17022</v>
      </c>
      <c r="D38615" t="s">
        <v>64</v>
      </c>
      <c r="E38615">
        <v>1</v>
      </c>
      <c r="F38615" t="str">
        <f t="shared" si="603"/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f>1/COUNTIF(C:C,Table_pizza_sales[[#This Row],[order_id]])</f>
        <v>1</v>
      </c>
      <c r="C38616">
        <v>17023</v>
      </c>
      <c r="D38616" t="s">
        <v>145</v>
      </c>
      <c r="E38616">
        <v>1</v>
      </c>
      <c r="F38616" t="str">
        <f t="shared" si="603"/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f>1/COUNTIF(C:C,Table_pizza_sales[[#This Row],[order_id]])</f>
        <v>0.25</v>
      </c>
      <c r="C38617">
        <v>17024</v>
      </c>
      <c r="D38617" t="s">
        <v>80</v>
      </c>
      <c r="E38617">
        <v>1</v>
      </c>
      <c r="F38617" t="str">
        <f t="shared" si="603"/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f>1/COUNTIF(C:C,Table_pizza_sales[[#This Row],[order_id]])</f>
        <v>0.25</v>
      </c>
      <c r="C38618">
        <v>17024</v>
      </c>
      <c r="D38618" t="s">
        <v>77</v>
      </c>
      <c r="E38618">
        <v>1</v>
      </c>
      <c r="F38618" t="str">
        <f t="shared" si="603"/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f>1/COUNTIF(C:C,Table_pizza_sales[[#This Row],[order_id]])</f>
        <v>0.25</v>
      </c>
      <c r="C38619">
        <v>17024</v>
      </c>
      <c r="D38619" t="s">
        <v>117</v>
      </c>
      <c r="E38619">
        <v>1</v>
      </c>
      <c r="F38619" t="str">
        <f t="shared" si="603"/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f>1/COUNTIF(C:C,Table_pizza_sales[[#This Row],[order_id]])</f>
        <v>0.25</v>
      </c>
      <c r="C38620">
        <v>17024</v>
      </c>
      <c r="D38620" t="s">
        <v>61</v>
      </c>
      <c r="E38620">
        <v>1</v>
      </c>
      <c r="F38620" t="str">
        <f t="shared" si="603"/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f>1/COUNTIF(C:C,Table_pizza_sales[[#This Row],[order_id]])</f>
        <v>1</v>
      </c>
      <c r="C38621">
        <v>17025</v>
      </c>
      <c r="D38621" t="s">
        <v>73</v>
      </c>
      <c r="E38621">
        <v>1</v>
      </c>
      <c r="F38621" t="str">
        <f t="shared" si="603"/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f>1/COUNTIF(C:C,Table_pizza_sales[[#This Row],[order_id]])</f>
        <v>0.5</v>
      </c>
      <c r="C38622">
        <v>17026</v>
      </c>
      <c r="D38622" t="s">
        <v>168</v>
      </c>
      <c r="E38622">
        <v>1</v>
      </c>
      <c r="F38622" t="str">
        <f t="shared" si="603"/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f>1/COUNTIF(C:C,Table_pizza_sales[[#This Row],[order_id]])</f>
        <v>0.5</v>
      </c>
      <c r="C38623">
        <v>17026</v>
      </c>
      <c r="D38623" t="s">
        <v>33</v>
      </c>
      <c r="E38623">
        <v>1</v>
      </c>
      <c r="F38623" t="str">
        <f t="shared" si="603"/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f>1/COUNTIF(C:C,Table_pizza_sales[[#This Row],[order_id]])</f>
        <v>0.33333333333333331</v>
      </c>
      <c r="C38624">
        <v>17027</v>
      </c>
      <c r="D38624" t="s">
        <v>72</v>
      </c>
      <c r="E38624">
        <v>2</v>
      </c>
      <c r="F38624" t="str">
        <f t="shared" si="603"/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f>1/COUNTIF(C:C,Table_pizza_sales[[#This Row],[order_id]])</f>
        <v>0.33333333333333331</v>
      </c>
      <c r="C38625">
        <v>17027</v>
      </c>
      <c r="D38625" t="s">
        <v>148</v>
      </c>
      <c r="E38625">
        <v>1</v>
      </c>
      <c r="F38625" t="str">
        <f t="shared" si="603"/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f>1/COUNTIF(C:C,Table_pizza_sales[[#This Row],[order_id]])</f>
        <v>0.33333333333333331</v>
      </c>
      <c r="C38626">
        <v>17027</v>
      </c>
      <c r="D38626" t="s">
        <v>143</v>
      </c>
      <c r="E38626">
        <v>1</v>
      </c>
      <c r="F38626" t="str">
        <f t="shared" si="603"/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f>1/COUNTIF(C:C,Table_pizza_sales[[#This Row],[order_id]])</f>
        <v>1</v>
      </c>
      <c r="C38627">
        <v>17028</v>
      </c>
      <c r="D38627" t="s">
        <v>109</v>
      </c>
      <c r="E38627">
        <v>1</v>
      </c>
      <c r="F38627" t="str">
        <f t="shared" si="603"/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f>1/COUNTIF(C:C,Table_pizza_sales[[#This Row],[order_id]])</f>
        <v>0.25</v>
      </c>
      <c r="C38628">
        <v>17029</v>
      </c>
      <c r="D38628" t="s">
        <v>80</v>
      </c>
      <c r="E38628">
        <v>1</v>
      </c>
      <c r="F38628" t="str">
        <f t="shared" si="603"/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f>1/COUNTIF(C:C,Table_pizza_sales[[#This Row],[order_id]])</f>
        <v>0.25</v>
      </c>
      <c r="C38629">
        <v>17029</v>
      </c>
      <c r="D38629" t="s">
        <v>76</v>
      </c>
      <c r="E38629">
        <v>1</v>
      </c>
      <c r="F38629" t="str">
        <f t="shared" si="603"/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f>1/COUNTIF(C:C,Table_pizza_sales[[#This Row],[order_id]])</f>
        <v>0.25</v>
      </c>
      <c r="C38630">
        <v>17029</v>
      </c>
      <c r="D38630" t="s">
        <v>95</v>
      </c>
      <c r="E38630">
        <v>1</v>
      </c>
      <c r="F38630" t="str">
        <f t="shared" si="603"/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f>1/COUNTIF(C:C,Table_pizza_sales[[#This Row],[order_id]])</f>
        <v>0.25</v>
      </c>
      <c r="C38631">
        <v>17029</v>
      </c>
      <c r="D38631" t="s">
        <v>131</v>
      </c>
      <c r="E38631">
        <v>1</v>
      </c>
      <c r="F38631" t="str">
        <f t="shared" si="603"/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f>1/COUNTIF(C:C,Table_pizza_sales[[#This Row],[order_id]])</f>
        <v>0.5</v>
      </c>
      <c r="C38632">
        <v>17030</v>
      </c>
      <c r="D38632" t="s">
        <v>137</v>
      </c>
      <c r="E38632">
        <v>1</v>
      </c>
      <c r="F38632" t="str">
        <f t="shared" si="603"/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f>1/COUNTIF(C:C,Table_pizza_sales[[#This Row],[order_id]])</f>
        <v>0.5</v>
      </c>
      <c r="C38633">
        <v>17030</v>
      </c>
      <c r="D38633" t="s">
        <v>157</v>
      </c>
      <c r="E38633">
        <v>1</v>
      </c>
      <c r="F38633" t="str">
        <f t="shared" si="603"/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f>1/COUNTIF(C:C,Table_pizza_sales[[#This Row],[order_id]])</f>
        <v>0.5</v>
      </c>
      <c r="C38634">
        <v>17031</v>
      </c>
      <c r="D38634" t="s">
        <v>18</v>
      </c>
      <c r="E38634">
        <v>1</v>
      </c>
      <c r="F38634" t="str">
        <f t="shared" si="603"/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f>1/COUNTIF(C:C,Table_pizza_sales[[#This Row],[order_id]])</f>
        <v>0.5</v>
      </c>
      <c r="C38635">
        <v>17031</v>
      </c>
      <c r="D38635" t="s">
        <v>139</v>
      </c>
      <c r="E38635">
        <v>1</v>
      </c>
      <c r="F38635" t="str">
        <f t="shared" si="603"/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f>1/COUNTIF(C:C,Table_pizza_sales[[#This Row],[order_id]])</f>
        <v>0.33333333333333331</v>
      </c>
      <c r="C38636">
        <v>17032</v>
      </c>
      <c r="D38636" t="s">
        <v>86</v>
      </c>
      <c r="E38636">
        <v>1</v>
      </c>
      <c r="F38636" t="str">
        <f t="shared" si="603"/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f>1/COUNTIF(C:C,Table_pizza_sales[[#This Row],[order_id]])</f>
        <v>0.33333333333333331</v>
      </c>
      <c r="C38637">
        <v>17032</v>
      </c>
      <c r="D38637" t="s">
        <v>137</v>
      </c>
      <c r="E38637">
        <v>1</v>
      </c>
      <c r="F38637" t="str">
        <f t="shared" si="603"/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f>1/COUNTIF(C:C,Table_pizza_sales[[#This Row],[order_id]])</f>
        <v>0.33333333333333331</v>
      </c>
      <c r="C38638">
        <v>17032</v>
      </c>
      <c r="D38638" t="s">
        <v>65</v>
      </c>
      <c r="E38638">
        <v>1</v>
      </c>
      <c r="F38638" t="str">
        <f t="shared" si="603"/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f>1/COUNTIF(C:C,Table_pizza_sales[[#This Row],[order_id]])</f>
        <v>1</v>
      </c>
      <c r="C38639">
        <v>17033</v>
      </c>
      <c r="D38639" t="s">
        <v>65</v>
      </c>
      <c r="E38639">
        <v>1</v>
      </c>
      <c r="F38639" t="str">
        <f t="shared" si="603"/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f>1/COUNTIF(C:C,Table_pizza_sales[[#This Row],[order_id]])</f>
        <v>1</v>
      </c>
      <c r="C38640">
        <v>17034</v>
      </c>
      <c r="D38640" t="s">
        <v>68</v>
      </c>
      <c r="E38640">
        <v>1</v>
      </c>
      <c r="F38640" t="str">
        <f t="shared" si="603"/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f>1/COUNTIF(C:C,Table_pizza_sales[[#This Row],[order_id]])</f>
        <v>0.25</v>
      </c>
      <c r="C38641">
        <v>17035</v>
      </c>
      <c r="D38641" t="s">
        <v>114</v>
      </c>
      <c r="E38641">
        <v>1</v>
      </c>
      <c r="F38641" t="str">
        <f t="shared" si="603"/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f>1/COUNTIF(C:C,Table_pizza_sales[[#This Row],[order_id]])</f>
        <v>0.25</v>
      </c>
      <c r="C38642">
        <v>17035</v>
      </c>
      <c r="D38642" t="s">
        <v>130</v>
      </c>
      <c r="E38642">
        <v>1</v>
      </c>
      <c r="F38642" t="str">
        <f t="shared" si="603"/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f>1/COUNTIF(C:C,Table_pizza_sales[[#This Row],[order_id]])</f>
        <v>0.25</v>
      </c>
      <c r="C38643">
        <v>17035</v>
      </c>
      <c r="D38643" t="s">
        <v>46</v>
      </c>
      <c r="E38643">
        <v>1</v>
      </c>
      <c r="F38643" t="str">
        <f t="shared" si="603"/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f>1/COUNTIF(C:C,Table_pizza_sales[[#This Row],[order_id]])</f>
        <v>0.25</v>
      </c>
      <c r="C38644">
        <v>17035</v>
      </c>
      <c r="D38644" t="s">
        <v>109</v>
      </c>
      <c r="E38644">
        <v>1</v>
      </c>
      <c r="F38644" t="str">
        <f t="shared" si="603"/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f>1/COUNTIF(C:C,Table_pizza_sales[[#This Row],[order_id]])</f>
        <v>0.5</v>
      </c>
      <c r="C38645">
        <v>17036</v>
      </c>
      <c r="D38645" t="s">
        <v>151</v>
      </c>
      <c r="E38645">
        <v>1</v>
      </c>
      <c r="F38645" t="str">
        <f t="shared" si="603"/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f>1/COUNTIF(C:C,Table_pizza_sales[[#This Row],[order_id]])</f>
        <v>0.5</v>
      </c>
      <c r="C38646">
        <v>17036</v>
      </c>
      <c r="D38646" t="s">
        <v>95</v>
      </c>
      <c r="E38646">
        <v>2</v>
      </c>
      <c r="F38646" t="str">
        <f t="shared" si="603"/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f>1/COUNTIF(C:C,Table_pizza_sales[[#This Row],[order_id]])</f>
        <v>1</v>
      </c>
      <c r="C38647">
        <v>17037</v>
      </c>
      <c r="D38647" t="s">
        <v>96</v>
      </c>
      <c r="E38647">
        <v>1</v>
      </c>
      <c r="F38647" t="str">
        <f t="shared" si="603"/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f>1/COUNTIF(C:C,Table_pizza_sales[[#This Row],[order_id]])</f>
        <v>0.5</v>
      </c>
      <c r="C38648">
        <v>17038</v>
      </c>
      <c r="D38648" t="s">
        <v>113</v>
      </c>
      <c r="E38648">
        <v>1</v>
      </c>
      <c r="F38648" t="str">
        <f t="shared" si="603"/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f>1/COUNTIF(C:C,Table_pizza_sales[[#This Row],[order_id]])</f>
        <v>0.5</v>
      </c>
      <c r="C38649">
        <v>17038</v>
      </c>
      <c r="D38649" t="s">
        <v>136</v>
      </c>
      <c r="E38649">
        <v>1</v>
      </c>
      <c r="F38649" t="str">
        <f t="shared" si="603"/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f>1/COUNTIF(C:C,Table_pizza_sales[[#This Row],[order_id]])</f>
        <v>0.33333333333333331</v>
      </c>
      <c r="C38650">
        <v>17039</v>
      </c>
      <c r="D38650" t="s">
        <v>160</v>
      </c>
      <c r="E38650">
        <v>1</v>
      </c>
      <c r="F38650" t="str">
        <f t="shared" si="603"/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f>1/COUNTIF(C:C,Table_pizza_sales[[#This Row],[order_id]])</f>
        <v>0.33333333333333331</v>
      </c>
      <c r="C38651">
        <v>17039</v>
      </c>
      <c r="D38651" t="s">
        <v>58</v>
      </c>
      <c r="E38651">
        <v>1</v>
      </c>
      <c r="F38651" t="str">
        <f t="shared" si="603"/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f>1/COUNTIF(C:C,Table_pizza_sales[[#This Row],[order_id]])</f>
        <v>0.33333333333333331</v>
      </c>
      <c r="C38652">
        <v>17039</v>
      </c>
      <c r="D38652" t="s">
        <v>139</v>
      </c>
      <c r="E38652">
        <v>1</v>
      </c>
      <c r="F38652" t="str">
        <f t="shared" si="603"/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f>1/COUNTIF(C:C,Table_pizza_sales[[#This Row],[order_id]])</f>
        <v>1</v>
      </c>
      <c r="C38653">
        <v>17040</v>
      </c>
      <c r="D38653" t="s">
        <v>128</v>
      </c>
      <c r="E38653">
        <v>1</v>
      </c>
      <c r="F38653" t="str">
        <f t="shared" si="603"/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f>1/COUNTIF(C:C,Table_pizza_sales[[#This Row],[order_id]])</f>
        <v>0.25</v>
      </c>
      <c r="C38654">
        <v>17041</v>
      </c>
      <c r="D38654" t="s">
        <v>92</v>
      </c>
      <c r="E38654">
        <v>1</v>
      </c>
      <c r="F38654" t="str">
        <f t="shared" si="603"/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f>1/COUNTIF(C:C,Table_pizza_sales[[#This Row],[order_id]])</f>
        <v>0.25</v>
      </c>
      <c r="C38655">
        <v>17041</v>
      </c>
      <c r="D38655" t="s">
        <v>46</v>
      </c>
      <c r="E38655">
        <v>1</v>
      </c>
      <c r="F38655" t="str">
        <f t="shared" si="603"/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f>1/COUNTIF(C:C,Table_pizza_sales[[#This Row],[order_id]])</f>
        <v>0.25</v>
      </c>
      <c r="C38656">
        <v>17041</v>
      </c>
      <c r="D38656" t="s">
        <v>128</v>
      </c>
      <c r="E38656">
        <v>1</v>
      </c>
      <c r="F38656" t="str">
        <f t="shared" si="603"/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f>1/COUNTIF(C:C,Table_pizza_sales[[#This Row],[order_id]])</f>
        <v>0.25</v>
      </c>
      <c r="C38657">
        <v>17041</v>
      </c>
      <c r="D38657" t="s">
        <v>141</v>
      </c>
      <c r="E38657">
        <v>1</v>
      </c>
      <c r="F38657" t="str">
        <f t="shared" si="603"/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f>1/COUNTIF(C:C,Table_pizza_sales[[#This Row],[order_id]])</f>
        <v>1</v>
      </c>
      <c r="C38658">
        <v>17042</v>
      </c>
      <c r="D38658" t="s">
        <v>136</v>
      </c>
      <c r="E38658">
        <v>1</v>
      </c>
      <c r="F38658" t="str">
        <f t="shared" ref="F38658:F38721" si="604">TEXT(G38659, 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f>1/COUNTIF(C:C,Table_pizza_sales[[#This Row],[order_id]])</f>
        <v>1</v>
      </c>
      <c r="C38659">
        <v>17043</v>
      </c>
      <c r="D38659" t="s">
        <v>155</v>
      </c>
      <c r="E38659">
        <v>1</v>
      </c>
      <c r="F38659" t="str">
        <f t="shared" si="604"/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f>1/COUNTIF(C:C,Table_pizza_sales[[#This Row],[order_id]])</f>
        <v>0.5</v>
      </c>
      <c r="C38660">
        <v>17044</v>
      </c>
      <c r="D38660" t="s">
        <v>140</v>
      </c>
      <c r="E38660">
        <v>1</v>
      </c>
      <c r="F38660" t="str">
        <f t="shared" si="604"/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f>1/COUNTIF(C:C,Table_pizza_sales[[#This Row],[order_id]])</f>
        <v>0.5</v>
      </c>
      <c r="C38661">
        <v>17044</v>
      </c>
      <c r="D38661" t="s">
        <v>43</v>
      </c>
      <c r="E38661">
        <v>1</v>
      </c>
      <c r="F38661" t="str">
        <f t="shared" si="604"/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f>1/COUNTIF(C:C,Table_pizza_sales[[#This Row],[order_id]])</f>
        <v>1</v>
      </c>
      <c r="C38662">
        <v>17045</v>
      </c>
      <c r="D38662" t="s">
        <v>69</v>
      </c>
      <c r="E38662">
        <v>1</v>
      </c>
      <c r="F38662" t="str">
        <f t="shared" si="604"/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f>1/COUNTIF(C:C,Table_pizza_sales[[#This Row],[order_id]])</f>
        <v>1</v>
      </c>
      <c r="C38663">
        <v>17046</v>
      </c>
      <c r="D38663" t="s">
        <v>153</v>
      </c>
      <c r="E38663">
        <v>1</v>
      </c>
      <c r="F38663" t="str">
        <f t="shared" si="604"/>
        <v>Fri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f>1/COUNTIF(C:C,Table_pizza_sales[[#This Row],[order_id]])</f>
        <v>1</v>
      </c>
      <c r="C38664">
        <v>17047</v>
      </c>
      <c r="D38664" t="s">
        <v>105</v>
      </c>
      <c r="E38664">
        <v>1</v>
      </c>
      <c r="F38664" t="str">
        <f t="shared" si="604"/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f>1/COUNTIF(C:C,Table_pizza_sales[[#This Row],[order_id]])</f>
        <v>0.5</v>
      </c>
      <c r="C38665">
        <v>17048</v>
      </c>
      <c r="D38665" t="s">
        <v>137</v>
      </c>
      <c r="E38665">
        <v>1</v>
      </c>
      <c r="F38665" t="str">
        <f t="shared" si="604"/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f>1/COUNTIF(C:C,Table_pizza_sales[[#This Row],[order_id]])</f>
        <v>0.5</v>
      </c>
      <c r="C38666">
        <v>17048</v>
      </c>
      <c r="D38666" t="s">
        <v>138</v>
      </c>
      <c r="E38666">
        <v>1</v>
      </c>
      <c r="F38666" t="str">
        <f t="shared" si="604"/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f>1/COUNTIF(C:C,Table_pizza_sales[[#This Row],[order_id]])</f>
        <v>7.6923076923076927E-2</v>
      </c>
      <c r="C38667">
        <v>17049</v>
      </c>
      <c r="D38667" t="s">
        <v>80</v>
      </c>
      <c r="E38667">
        <v>1</v>
      </c>
      <c r="F38667" t="str">
        <f t="shared" si="604"/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f>1/COUNTIF(C:C,Table_pizza_sales[[#This Row],[order_id]])</f>
        <v>7.6923076923076927E-2</v>
      </c>
      <c r="C38668">
        <v>17049</v>
      </c>
      <c r="D38668" t="s">
        <v>160</v>
      </c>
      <c r="E38668">
        <v>1</v>
      </c>
      <c r="F38668" t="str">
        <f t="shared" si="604"/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f>1/COUNTIF(C:C,Table_pizza_sales[[#This Row],[order_id]])</f>
        <v>7.6923076923076927E-2</v>
      </c>
      <c r="C38669">
        <v>17049</v>
      </c>
      <c r="D38669" t="s">
        <v>86</v>
      </c>
      <c r="E38669">
        <v>2</v>
      </c>
      <c r="F38669" t="str">
        <f t="shared" si="604"/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f>1/COUNTIF(C:C,Table_pizza_sales[[#This Row],[order_id]])</f>
        <v>7.6923076923076927E-2</v>
      </c>
      <c r="C38670">
        <v>17049</v>
      </c>
      <c r="D38670" t="s">
        <v>137</v>
      </c>
      <c r="E38670">
        <v>1</v>
      </c>
      <c r="F38670" t="str">
        <f t="shared" si="604"/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f>1/COUNTIF(C:C,Table_pizza_sales[[#This Row],[order_id]])</f>
        <v>7.6923076923076927E-2</v>
      </c>
      <c r="C38671">
        <v>17049</v>
      </c>
      <c r="D38671" t="s">
        <v>33</v>
      </c>
      <c r="E38671">
        <v>1</v>
      </c>
      <c r="F38671" t="str">
        <f t="shared" si="604"/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f>1/COUNTIF(C:C,Table_pizza_sales[[#This Row],[order_id]])</f>
        <v>7.6923076923076927E-2</v>
      </c>
      <c r="C38672">
        <v>17049</v>
      </c>
      <c r="D38672" t="s">
        <v>64</v>
      </c>
      <c r="E38672">
        <v>1</v>
      </c>
      <c r="F38672" t="str">
        <f t="shared" si="604"/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f>1/COUNTIF(C:C,Table_pizza_sales[[#This Row],[order_id]])</f>
        <v>7.6923076923076927E-2</v>
      </c>
      <c r="C38673">
        <v>17049</v>
      </c>
      <c r="D38673" t="s">
        <v>158</v>
      </c>
      <c r="E38673">
        <v>1</v>
      </c>
      <c r="F38673" t="str">
        <f t="shared" si="604"/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f>1/COUNTIF(C:C,Table_pizza_sales[[#This Row],[order_id]])</f>
        <v>7.6923076923076927E-2</v>
      </c>
      <c r="C38674">
        <v>17049</v>
      </c>
      <c r="D38674" t="s">
        <v>117</v>
      </c>
      <c r="E38674">
        <v>1</v>
      </c>
      <c r="F38674" t="str">
        <f t="shared" si="604"/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f>1/COUNTIF(C:C,Table_pizza_sales[[#This Row],[order_id]])</f>
        <v>7.6923076923076927E-2</v>
      </c>
      <c r="C38675">
        <v>17049</v>
      </c>
      <c r="D38675" t="s">
        <v>144</v>
      </c>
      <c r="E38675">
        <v>1</v>
      </c>
      <c r="F38675" t="str">
        <f t="shared" si="604"/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f>1/COUNTIF(C:C,Table_pizza_sales[[#This Row],[order_id]])</f>
        <v>7.6923076923076927E-2</v>
      </c>
      <c r="C38676">
        <v>17049</v>
      </c>
      <c r="D38676" t="s">
        <v>167</v>
      </c>
      <c r="E38676">
        <v>1</v>
      </c>
      <c r="F38676" t="str">
        <f t="shared" si="604"/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f>1/COUNTIF(C:C,Table_pizza_sales[[#This Row],[order_id]])</f>
        <v>7.6923076923076927E-2</v>
      </c>
      <c r="C38677">
        <v>17049</v>
      </c>
      <c r="D38677" t="s">
        <v>153</v>
      </c>
      <c r="E38677">
        <v>1</v>
      </c>
      <c r="F38677" t="str">
        <f t="shared" si="604"/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f>1/COUNTIF(C:C,Table_pizza_sales[[#This Row],[order_id]])</f>
        <v>7.6923076923076927E-2</v>
      </c>
      <c r="C38678">
        <v>17049</v>
      </c>
      <c r="D38678" t="s">
        <v>29</v>
      </c>
      <c r="E38678">
        <v>1</v>
      </c>
      <c r="F38678" t="str">
        <f t="shared" si="604"/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f>1/COUNTIF(C:C,Table_pizza_sales[[#This Row],[order_id]])</f>
        <v>7.6923076923076927E-2</v>
      </c>
      <c r="C38679">
        <v>17049</v>
      </c>
      <c r="D38679" t="s">
        <v>146</v>
      </c>
      <c r="E38679">
        <v>1</v>
      </c>
      <c r="F38679" t="str">
        <f t="shared" si="604"/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f>1/COUNTIF(C:C,Table_pizza_sales[[#This Row],[order_id]])</f>
        <v>1</v>
      </c>
      <c r="C38680">
        <v>17050</v>
      </c>
      <c r="D38680" t="s">
        <v>55</v>
      </c>
      <c r="E38680">
        <v>1</v>
      </c>
      <c r="F38680" t="str">
        <f t="shared" si="604"/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f>1/COUNTIF(C:C,Table_pizza_sales[[#This Row],[order_id]])</f>
        <v>1</v>
      </c>
      <c r="C38681">
        <v>17051</v>
      </c>
      <c r="D38681" t="s">
        <v>55</v>
      </c>
      <c r="E38681">
        <v>1</v>
      </c>
      <c r="F38681" t="str">
        <f t="shared" si="604"/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f>1/COUNTIF(C:C,Table_pizza_sales[[#This Row],[order_id]])</f>
        <v>0.5</v>
      </c>
      <c r="C38682">
        <v>17052</v>
      </c>
      <c r="D38682" t="s">
        <v>50</v>
      </c>
      <c r="E38682">
        <v>1</v>
      </c>
      <c r="F38682" t="str">
        <f t="shared" si="604"/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f>1/COUNTIF(C:C,Table_pizza_sales[[#This Row],[order_id]])</f>
        <v>0.5</v>
      </c>
      <c r="C38683">
        <v>17052</v>
      </c>
      <c r="D38683" t="s">
        <v>29</v>
      </c>
      <c r="E38683">
        <v>1</v>
      </c>
      <c r="F38683" t="str">
        <f t="shared" si="604"/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f>1/COUNTIF(C:C,Table_pizza_sales[[#This Row],[order_id]])</f>
        <v>0.2</v>
      </c>
      <c r="C38684">
        <v>17053</v>
      </c>
      <c r="D38684" t="s">
        <v>80</v>
      </c>
      <c r="E38684">
        <v>1</v>
      </c>
      <c r="F38684" t="str">
        <f t="shared" si="604"/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f>1/COUNTIF(C:C,Table_pizza_sales[[#This Row],[order_id]])</f>
        <v>0.2</v>
      </c>
      <c r="C38685">
        <v>17053</v>
      </c>
      <c r="D38685" t="s">
        <v>124</v>
      </c>
      <c r="E38685">
        <v>1</v>
      </c>
      <c r="F38685" t="str">
        <f t="shared" si="604"/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f>1/COUNTIF(C:C,Table_pizza_sales[[#This Row],[order_id]])</f>
        <v>0.2</v>
      </c>
      <c r="C38686">
        <v>17053</v>
      </c>
      <c r="D38686" t="s">
        <v>26</v>
      </c>
      <c r="E38686">
        <v>1</v>
      </c>
      <c r="F38686" t="str">
        <f t="shared" si="604"/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f>1/COUNTIF(C:C,Table_pizza_sales[[#This Row],[order_id]])</f>
        <v>0.2</v>
      </c>
      <c r="C38687">
        <v>17053</v>
      </c>
      <c r="D38687" t="s">
        <v>89</v>
      </c>
      <c r="E38687">
        <v>1</v>
      </c>
      <c r="F38687" t="str">
        <f t="shared" si="604"/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f>1/COUNTIF(C:C,Table_pizza_sales[[#This Row],[order_id]])</f>
        <v>0.2</v>
      </c>
      <c r="C38688">
        <v>17053</v>
      </c>
      <c r="D38688" t="s">
        <v>73</v>
      </c>
      <c r="E38688">
        <v>1</v>
      </c>
      <c r="F38688" t="str">
        <f t="shared" si="604"/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f>1/COUNTIF(C:C,Table_pizza_sales[[#This Row],[order_id]])</f>
        <v>0.5</v>
      </c>
      <c r="C38689">
        <v>17054</v>
      </c>
      <c r="D38689" t="s">
        <v>37</v>
      </c>
      <c r="E38689">
        <v>1</v>
      </c>
      <c r="F38689" t="str">
        <f t="shared" si="604"/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f>1/COUNTIF(C:C,Table_pizza_sales[[#This Row],[order_id]])</f>
        <v>0.5</v>
      </c>
      <c r="C38690">
        <v>17054</v>
      </c>
      <c r="D38690" t="s">
        <v>15</v>
      </c>
      <c r="E38690">
        <v>1</v>
      </c>
      <c r="F38690" t="str">
        <f t="shared" si="604"/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f>1/COUNTIF(C:C,Table_pizza_sales[[#This Row],[order_id]])</f>
        <v>1</v>
      </c>
      <c r="C38691">
        <v>17055</v>
      </c>
      <c r="D38691" t="s">
        <v>15</v>
      </c>
      <c r="E38691">
        <v>1</v>
      </c>
      <c r="F38691" t="str">
        <f t="shared" si="604"/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f>1/COUNTIF(C:C,Table_pizza_sales[[#This Row],[order_id]])</f>
        <v>0.5</v>
      </c>
      <c r="C38692">
        <v>17056</v>
      </c>
      <c r="D38692" t="s">
        <v>105</v>
      </c>
      <c r="E38692">
        <v>1</v>
      </c>
      <c r="F38692" t="str">
        <f t="shared" si="604"/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f>1/COUNTIF(C:C,Table_pizza_sales[[#This Row],[order_id]])</f>
        <v>0.5</v>
      </c>
      <c r="C38693">
        <v>17056</v>
      </c>
      <c r="D38693" t="s">
        <v>118</v>
      </c>
      <c r="E38693">
        <v>1</v>
      </c>
      <c r="F38693" t="str">
        <f t="shared" si="604"/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f>1/COUNTIF(C:C,Table_pizza_sales[[#This Row],[order_id]])</f>
        <v>1</v>
      </c>
      <c r="C38694">
        <v>17057</v>
      </c>
      <c r="D38694" t="s">
        <v>55</v>
      </c>
      <c r="E38694">
        <v>1</v>
      </c>
      <c r="F38694" t="str">
        <f t="shared" si="604"/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f>1/COUNTIF(C:C,Table_pizza_sales[[#This Row],[order_id]])</f>
        <v>0.2</v>
      </c>
      <c r="C38695">
        <v>17058</v>
      </c>
      <c r="D38695" t="s">
        <v>130</v>
      </c>
      <c r="E38695">
        <v>1</v>
      </c>
      <c r="F38695" t="str">
        <f t="shared" si="604"/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f>1/COUNTIF(C:C,Table_pizza_sales[[#This Row],[order_id]])</f>
        <v>0.2</v>
      </c>
      <c r="C38696">
        <v>17058</v>
      </c>
      <c r="D38696" t="s">
        <v>54</v>
      </c>
      <c r="E38696">
        <v>1</v>
      </c>
      <c r="F38696" t="str">
        <f t="shared" si="604"/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f>1/COUNTIF(C:C,Table_pizza_sales[[#This Row],[order_id]])</f>
        <v>0.2</v>
      </c>
      <c r="C38697">
        <v>17058</v>
      </c>
      <c r="D38697" t="s">
        <v>157</v>
      </c>
      <c r="E38697">
        <v>1</v>
      </c>
      <c r="F38697" t="str">
        <f t="shared" si="604"/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f>1/COUNTIF(C:C,Table_pizza_sales[[#This Row],[order_id]])</f>
        <v>0.2</v>
      </c>
      <c r="C38698">
        <v>17058</v>
      </c>
      <c r="D38698" t="s">
        <v>29</v>
      </c>
      <c r="E38698">
        <v>1</v>
      </c>
      <c r="F38698" t="str">
        <f t="shared" si="604"/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f>1/COUNTIF(C:C,Table_pizza_sales[[#This Row],[order_id]])</f>
        <v>0.2</v>
      </c>
      <c r="C38699">
        <v>17058</v>
      </c>
      <c r="D38699" t="s">
        <v>150</v>
      </c>
      <c r="E38699">
        <v>1</v>
      </c>
      <c r="F38699" t="str">
        <f t="shared" si="604"/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f>1/COUNTIF(C:C,Table_pizza_sales[[#This Row],[order_id]])</f>
        <v>0.25</v>
      </c>
      <c r="C38700">
        <v>17059</v>
      </c>
      <c r="D38700" t="s">
        <v>76</v>
      </c>
      <c r="E38700">
        <v>1</v>
      </c>
      <c r="F38700" t="str">
        <f t="shared" si="604"/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f>1/COUNTIF(C:C,Table_pizza_sales[[#This Row],[order_id]])</f>
        <v>0.25</v>
      </c>
      <c r="C38701">
        <v>17059</v>
      </c>
      <c r="D38701" t="s">
        <v>128</v>
      </c>
      <c r="E38701">
        <v>1</v>
      </c>
      <c r="F38701" t="str">
        <f t="shared" si="604"/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f>1/COUNTIF(C:C,Table_pizza_sales[[#This Row],[order_id]])</f>
        <v>0.25</v>
      </c>
      <c r="C38702">
        <v>17059</v>
      </c>
      <c r="D38702" t="s">
        <v>115</v>
      </c>
      <c r="E38702">
        <v>1</v>
      </c>
      <c r="F38702" t="str">
        <f t="shared" si="604"/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f>1/COUNTIF(C:C,Table_pizza_sales[[#This Row],[order_id]])</f>
        <v>0.25</v>
      </c>
      <c r="C38703">
        <v>17059</v>
      </c>
      <c r="D38703" t="s">
        <v>147</v>
      </c>
      <c r="E38703">
        <v>1</v>
      </c>
      <c r="F38703" t="str">
        <f t="shared" si="604"/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f>1/COUNTIF(C:C,Table_pizza_sales[[#This Row],[order_id]])</f>
        <v>1</v>
      </c>
      <c r="C38704">
        <v>17060</v>
      </c>
      <c r="D38704" t="s">
        <v>15</v>
      </c>
      <c r="E38704">
        <v>1</v>
      </c>
      <c r="F38704" t="str">
        <f t="shared" si="604"/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f>1/COUNTIF(C:C,Table_pizza_sales[[#This Row],[order_id]])</f>
        <v>0.5</v>
      </c>
      <c r="C38705">
        <v>17061</v>
      </c>
      <c r="D38705" t="s">
        <v>69</v>
      </c>
      <c r="E38705">
        <v>1</v>
      </c>
      <c r="F38705" t="str">
        <f t="shared" si="604"/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f>1/COUNTIF(C:C,Table_pizza_sales[[#This Row],[order_id]])</f>
        <v>0.5</v>
      </c>
      <c r="C38706">
        <v>17061</v>
      </c>
      <c r="D38706" t="s">
        <v>40</v>
      </c>
      <c r="E38706">
        <v>1</v>
      </c>
      <c r="F38706" t="str">
        <f t="shared" si="604"/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f>1/COUNTIF(C:C,Table_pizza_sales[[#This Row],[order_id]])</f>
        <v>1</v>
      </c>
      <c r="C38707">
        <v>17062</v>
      </c>
      <c r="D38707" t="s">
        <v>73</v>
      </c>
      <c r="E38707">
        <v>1</v>
      </c>
      <c r="F38707" t="str">
        <f t="shared" si="604"/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f>1/COUNTIF(C:C,Table_pizza_sales[[#This Row],[order_id]])</f>
        <v>1</v>
      </c>
      <c r="C38708">
        <v>17063</v>
      </c>
      <c r="D38708" t="s">
        <v>18</v>
      </c>
      <c r="E38708">
        <v>1</v>
      </c>
      <c r="F38708" t="str">
        <f t="shared" si="604"/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f>1/COUNTIF(C:C,Table_pizza_sales[[#This Row],[order_id]])</f>
        <v>0.5</v>
      </c>
      <c r="C38709">
        <v>17064</v>
      </c>
      <c r="D38709" t="s">
        <v>114</v>
      </c>
      <c r="E38709">
        <v>1</v>
      </c>
      <c r="F38709" t="str">
        <f t="shared" si="604"/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f>1/COUNTIF(C:C,Table_pizza_sales[[#This Row],[order_id]])</f>
        <v>0.5</v>
      </c>
      <c r="C38710">
        <v>17064</v>
      </c>
      <c r="D38710" t="s">
        <v>83</v>
      </c>
      <c r="E38710">
        <v>1</v>
      </c>
      <c r="F38710" t="str">
        <f t="shared" si="604"/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f>1/COUNTIF(C:C,Table_pizza_sales[[#This Row],[order_id]])</f>
        <v>1</v>
      </c>
      <c r="C38711">
        <v>17065</v>
      </c>
      <c r="D38711" t="s">
        <v>69</v>
      </c>
      <c r="E38711">
        <v>1</v>
      </c>
      <c r="F38711" t="str">
        <f t="shared" si="604"/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f>1/COUNTIF(C:C,Table_pizza_sales[[#This Row],[order_id]])</f>
        <v>1</v>
      </c>
      <c r="C38712">
        <v>17066</v>
      </c>
      <c r="D38712" t="s">
        <v>160</v>
      </c>
      <c r="E38712">
        <v>1</v>
      </c>
      <c r="F38712" t="str">
        <f t="shared" si="604"/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f>1/COUNTIF(C:C,Table_pizza_sales[[#This Row],[order_id]])</f>
        <v>1</v>
      </c>
      <c r="C38713">
        <v>17067</v>
      </c>
      <c r="D38713" t="s">
        <v>144</v>
      </c>
      <c r="E38713">
        <v>1</v>
      </c>
      <c r="F38713" t="str">
        <f t="shared" si="604"/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f>1/COUNTIF(C:C,Table_pizza_sales[[#This Row],[order_id]])</f>
        <v>0.25</v>
      </c>
      <c r="C38714">
        <v>17068</v>
      </c>
      <c r="D38714" t="s">
        <v>114</v>
      </c>
      <c r="E38714">
        <v>1</v>
      </c>
      <c r="F38714" t="str">
        <f t="shared" si="604"/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f>1/COUNTIF(C:C,Table_pizza_sales[[#This Row],[order_id]])</f>
        <v>0.25</v>
      </c>
      <c r="C38715">
        <v>17068</v>
      </c>
      <c r="D38715" t="s">
        <v>69</v>
      </c>
      <c r="E38715">
        <v>1</v>
      </c>
      <c r="F38715" t="str">
        <f t="shared" si="604"/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f>1/COUNTIF(C:C,Table_pizza_sales[[#This Row],[order_id]])</f>
        <v>0.25</v>
      </c>
      <c r="C38716">
        <v>17068</v>
      </c>
      <c r="D38716" t="s">
        <v>22</v>
      </c>
      <c r="E38716">
        <v>1</v>
      </c>
      <c r="F38716" t="str">
        <f t="shared" si="604"/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f>1/COUNTIF(C:C,Table_pizza_sales[[#This Row],[order_id]])</f>
        <v>0.25</v>
      </c>
      <c r="C38717">
        <v>17068</v>
      </c>
      <c r="D38717" t="s">
        <v>165</v>
      </c>
      <c r="E38717">
        <v>1</v>
      </c>
      <c r="F38717" t="str">
        <f t="shared" si="604"/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f>1/COUNTIF(C:C,Table_pizza_sales[[#This Row],[order_id]])</f>
        <v>0.5</v>
      </c>
      <c r="C38718">
        <v>17069</v>
      </c>
      <c r="D38718" t="s">
        <v>138</v>
      </c>
      <c r="E38718">
        <v>1</v>
      </c>
      <c r="F38718" t="str">
        <f t="shared" si="604"/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f>1/COUNTIF(C:C,Table_pizza_sales[[#This Row],[order_id]])</f>
        <v>0.5</v>
      </c>
      <c r="C38719">
        <v>17069</v>
      </c>
      <c r="D38719" t="s">
        <v>152</v>
      </c>
      <c r="E38719">
        <v>1</v>
      </c>
      <c r="F38719" t="str">
        <f t="shared" si="604"/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f>1/COUNTIF(C:C,Table_pizza_sales[[#This Row],[order_id]])</f>
        <v>0.5</v>
      </c>
      <c r="C38720">
        <v>17070</v>
      </c>
      <c r="D38720" t="s">
        <v>22</v>
      </c>
      <c r="E38720">
        <v>1</v>
      </c>
      <c r="F38720" t="str">
        <f t="shared" si="604"/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f>1/COUNTIF(C:C,Table_pizza_sales[[#This Row],[order_id]])</f>
        <v>0.5</v>
      </c>
      <c r="C38721">
        <v>17070</v>
      </c>
      <c r="D38721" t="s">
        <v>109</v>
      </c>
      <c r="E38721">
        <v>1</v>
      </c>
      <c r="F38721" t="str">
        <f t="shared" si="604"/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f>1/COUNTIF(C:C,Table_pizza_sales[[#This Row],[order_id]])</f>
        <v>0.5</v>
      </c>
      <c r="C38722">
        <v>17071</v>
      </c>
      <c r="D38722" t="s">
        <v>102</v>
      </c>
      <c r="E38722">
        <v>1</v>
      </c>
      <c r="F38722" t="str">
        <f t="shared" ref="F38722:F38785" si="605">TEXT(G38723, 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f>1/COUNTIF(C:C,Table_pizza_sales[[#This Row],[order_id]])</f>
        <v>0.5</v>
      </c>
      <c r="C38723">
        <v>17071</v>
      </c>
      <c r="D38723" t="s">
        <v>117</v>
      </c>
      <c r="E38723">
        <v>2</v>
      </c>
      <c r="F38723" t="str">
        <f t="shared" si="605"/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f>1/COUNTIF(C:C,Table_pizza_sales[[#This Row],[order_id]])</f>
        <v>0.33333333333333331</v>
      </c>
      <c r="C38724">
        <v>17072</v>
      </c>
      <c r="D38724" t="s">
        <v>80</v>
      </c>
      <c r="E38724">
        <v>1</v>
      </c>
      <c r="F38724" t="str">
        <f t="shared" si="605"/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f>1/COUNTIF(C:C,Table_pizza_sales[[#This Row],[order_id]])</f>
        <v>0.33333333333333331</v>
      </c>
      <c r="C38725">
        <v>17072</v>
      </c>
      <c r="D38725" t="s">
        <v>18</v>
      </c>
      <c r="E38725">
        <v>1</v>
      </c>
      <c r="F38725" t="str">
        <f t="shared" si="605"/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f>1/COUNTIF(C:C,Table_pizza_sales[[#This Row],[order_id]])</f>
        <v>0.33333333333333331</v>
      </c>
      <c r="C38726">
        <v>17072</v>
      </c>
      <c r="D38726" t="s">
        <v>64</v>
      </c>
      <c r="E38726">
        <v>2</v>
      </c>
      <c r="F38726" t="str">
        <f t="shared" si="605"/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f>1/COUNTIF(C:C,Table_pizza_sales[[#This Row],[order_id]])</f>
        <v>0.5</v>
      </c>
      <c r="C38727">
        <v>17073</v>
      </c>
      <c r="D38727" t="s">
        <v>80</v>
      </c>
      <c r="E38727">
        <v>1</v>
      </c>
      <c r="F38727" t="str">
        <f t="shared" si="605"/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f>1/COUNTIF(C:C,Table_pizza_sales[[#This Row],[order_id]])</f>
        <v>0.5</v>
      </c>
      <c r="C38728">
        <v>17073</v>
      </c>
      <c r="D38728" t="s">
        <v>105</v>
      </c>
      <c r="E38728">
        <v>1</v>
      </c>
      <c r="F38728" t="str">
        <f t="shared" si="605"/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f>1/COUNTIF(C:C,Table_pizza_sales[[#This Row],[order_id]])</f>
        <v>0.25</v>
      </c>
      <c r="C38729">
        <v>17074</v>
      </c>
      <c r="D38729" t="s">
        <v>15</v>
      </c>
      <c r="E38729">
        <v>1</v>
      </c>
      <c r="F38729" t="str">
        <f t="shared" si="605"/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f>1/COUNTIF(C:C,Table_pizza_sales[[#This Row],[order_id]])</f>
        <v>0.25</v>
      </c>
      <c r="C38730">
        <v>17074</v>
      </c>
      <c r="D38730" t="s">
        <v>65</v>
      </c>
      <c r="E38730">
        <v>1</v>
      </c>
      <c r="F38730" t="str">
        <f t="shared" si="605"/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f>1/COUNTIF(C:C,Table_pizza_sales[[#This Row],[order_id]])</f>
        <v>0.25</v>
      </c>
      <c r="C38731">
        <v>17074</v>
      </c>
      <c r="D38731" t="s">
        <v>159</v>
      </c>
      <c r="E38731">
        <v>1</v>
      </c>
      <c r="F38731" t="str">
        <f t="shared" si="605"/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f>1/COUNTIF(C:C,Table_pizza_sales[[#This Row],[order_id]])</f>
        <v>0.25</v>
      </c>
      <c r="C38732">
        <v>17074</v>
      </c>
      <c r="D38732" t="s">
        <v>118</v>
      </c>
      <c r="E38732">
        <v>1</v>
      </c>
      <c r="F38732" t="str">
        <f t="shared" si="605"/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f>1/COUNTIF(C:C,Table_pizza_sales[[#This Row],[order_id]])</f>
        <v>0.5</v>
      </c>
      <c r="C38733">
        <v>17075</v>
      </c>
      <c r="D38733" t="s">
        <v>65</v>
      </c>
      <c r="E38733">
        <v>2</v>
      </c>
      <c r="F38733" t="str">
        <f t="shared" si="605"/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f>1/COUNTIF(C:C,Table_pizza_sales[[#This Row],[order_id]])</f>
        <v>0.5</v>
      </c>
      <c r="C38734">
        <v>17075</v>
      </c>
      <c r="D38734" t="s">
        <v>118</v>
      </c>
      <c r="E38734">
        <v>1</v>
      </c>
      <c r="F38734" t="str">
        <f t="shared" si="605"/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f>1/COUNTIF(C:C,Table_pizza_sales[[#This Row],[order_id]])</f>
        <v>0.25</v>
      </c>
      <c r="C38735">
        <v>17076</v>
      </c>
      <c r="D38735" t="s">
        <v>26</v>
      </c>
      <c r="E38735">
        <v>1</v>
      </c>
      <c r="F38735" t="str">
        <f t="shared" si="605"/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f>1/COUNTIF(C:C,Table_pizza_sales[[#This Row],[order_id]])</f>
        <v>0.25</v>
      </c>
      <c r="C38736">
        <v>17076</v>
      </c>
      <c r="D38736" t="s">
        <v>108</v>
      </c>
      <c r="E38736">
        <v>1</v>
      </c>
      <c r="F38736" t="str">
        <f t="shared" si="605"/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f>1/COUNTIF(C:C,Table_pizza_sales[[#This Row],[order_id]])</f>
        <v>0.25</v>
      </c>
      <c r="C38737">
        <v>17076</v>
      </c>
      <c r="D38737" t="s">
        <v>122</v>
      </c>
      <c r="E38737">
        <v>1</v>
      </c>
      <c r="F38737" t="str">
        <f t="shared" si="605"/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f>1/COUNTIF(C:C,Table_pizza_sales[[#This Row],[order_id]])</f>
        <v>0.25</v>
      </c>
      <c r="C38738">
        <v>17076</v>
      </c>
      <c r="D38738" t="s">
        <v>131</v>
      </c>
      <c r="E38738">
        <v>1</v>
      </c>
      <c r="F38738" t="str">
        <f t="shared" si="605"/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f>1/COUNTIF(C:C,Table_pizza_sales[[#This Row],[order_id]])</f>
        <v>1</v>
      </c>
      <c r="C38739">
        <v>17077</v>
      </c>
      <c r="D38739" t="s">
        <v>11</v>
      </c>
      <c r="E38739">
        <v>1</v>
      </c>
      <c r="F38739" t="str">
        <f t="shared" si="605"/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f>1/COUNTIF(C:C,Table_pizza_sales[[#This Row],[order_id]])</f>
        <v>0.5</v>
      </c>
      <c r="C38740">
        <v>17078</v>
      </c>
      <c r="D38740" t="s">
        <v>140</v>
      </c>
      <c r="E38740">
        <v>1</v>
      </c>
      <c r="F38740" t="str">
        <f t="shared" si="605"/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f>1/COUNTIF(C:C,Table_pizza_sales[[#This Row],[order_id]])</f>
        <v>0.5</v>
      </c>
      <c r="C38741">
        <v>17078</v>
      </c>
      <c r="D38741" t="s">
        <v>157</v>
      </c>
      <c r="E38741">
        <v>1</v>
      </c>
      <c r="F38741" t="str">
        <f t="shared" si="605"/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f>1/COUNTIF(C:C,Table_pizza_sales[[#This Row],[order_id]])</f>
        <v>0.33333333333333331</v>
      </c>
      <c r="C38742">
        <v>17079</v>
      </c>
      <c r="D38742" t="s">
        <v>26</v>
      </c>
      <c r="E38742">
        <v>1</v>
      </c>
      <c r="F38742" t="str">
        <f t="shared" si="605"/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f>1/COUNTIF(C:C,Table_pizza_sales[[#This Row],[order_id]])</f>
        <v>0.33333333333333331</v>
      </c>
      <c r="C38743">
        <v>17079</v>
      </c>
      <c r="D38743" t="s">
        <v>122</v>
      </c>
      <c r="E38743">
        <v>1</v>
      </c>
      <c r="F38743" t="str">
        <f t="shared" si="605"/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f>1/COUNTIF(C:C,Table_pizza_sales[[#This Row],[order_id]])</f>
        <v>0.33333333333333331</v>
      </c>
      <c r="C38744">
        <v>17079</v>
      </c>
      <c r="D38744" t="s">
        <v>144</v>
      </c>
      <c r="E38744">
        <v>1</v>
      </c>
      <c r="F38744" t="str">
        <f t="shared" si="605"/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f>1/COUNTIF(C:C,Table_pizza_sales[[#This Row],[order_id]])</f>
        <v>1</v>
      </c>
      <c r="C38745">
        <v>17080</v>
      </c>
      <c r="D38745" t="s">
        <v>55</v>
      </c>
      <c r="E38745">
        <v>1</v>
      </c>
      <c r="F38745" t="str">
        <f t="shared" si="605"/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f>1/COUNTIF(C:C,Table_pizza_sales[[#This Row],[order_id]])</f>
        <v>0.25</v>
      </c>
      <c r="C38746">
        <v>17081</v>
      </c>
      <c r="D38746" t="s">
        <v>18</v>
      </c>
      <c r="E38746">
        <v>1</v>
      </c>
      <c r="F38746" t="str">
        <f t="shared" si="605"/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f>1/COUNTIF(C:C,Table_pizza_sales[[#This Row],[order_id]])</f>
        <v>0.25</v>
      </c>
      <c r="C38747">
        <v>17081</v>
      </c>
      <c r="D38747" t="s">
        <v>50</v>
      </c>
      <c r="E38747">
        <v>1</v>
      </c>
      <c r="F38747" t="str">
        <f t="shared" si="605"/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f>1/COUNTIF(C:C,Table_pizza_sales[[#This Row],[order_id]])</f>
        <v>0.25</v>
      </c>
      <c r="C38748">
        <v>17081</v>
      </c>
      <c r="D38748" t="s">
        <v>33</v>
      </c>
      <c r="E38748">
        <v>1</v>
      </c>
      <c r="F38748" t="str">
        <f t="shared" si="605"/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f>1/COUNTIF(C:C,Table_pizza_sales[[#This Row],[order_id]])</f>
        <v>0.25</v>
      </c>
      <c r="C38749">
        <v>17081</v>
      </c>
      <c r="D38749" t="s">
        <v>117</v>
      </c>
      <c r="E38749">
        <v>1</v>
      </c>
      <c r="F38749" t="str">
        <f t="shared" si="605"/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f>1/COUNTIF(C:C,Table_pizza_sales[[#This Row],[order_id]])</f>
        <v>1</v>
      </c>
      <c r="C38750">
        <v>17082</v>
      </c>
      <c r="D38750" t="s">
        <v>80</v>
      </c>
      <c r="E38750">
        <v>1</v>
      </c>
      <c r="F38750" t="str">
        <f t="shared" si="605"/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f>1/COUNTIF(C:C,Table_pizza_sales[[#This Row],[order_id]])</f>
        <v>0.25</v>
      </c>
      <c r="C38751">
        <v>17083</v>
      </c>
      <c r="D38751" t="s">
        <v>72</v>
      </c>
      <c r="E38751">
        <v>1</v>
      </c>
      <c r="F38751" t="str">
        <f t="shared" si="605"/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f>1/COUNTIF(C:C,Table_pizza_sales[[#This Row],[order_id]])</f>
        <v>0.25</v>
      </c>
      <c r="C38752">
        <v>17083</v>
      </c>
      <c r="D38752" t="s">
        <v>65</v>
      </c>
      <c r="E38752">
        <v>1</v>
      </c>
      <c r="F38752" t="str">
        <f t="shared" si="605"/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f>1/COUNTIF(C:C,Table_pizza_sales[[#This Row],[order_id]])</f>
        <v>0.25</v>
      </c>
      <c r="C38753">
        <v>17083</v>
      </c>
      <c r="D38753" t="s">
        <v>55</v>
      </c>
      <c r="E38753">
        <v>1</v>
      </c>
      <c r="F38753" t="str">
        <f t="shared" si="605"/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f>1/COUNTIF(C:C,Table_pizza_sales[[#This Row],[order_id]])</f>
        <v>0.25</v>
      </c>
      <c r="C38754">
        <v>17083</v>
      </c>
      <c r="D38754" t="s">
        <v>149</v>
      </c>
      <c r="E38754">
        <v>1</v>
      </c>
      <c r="F38754" t="str">
        <f t="shared" si="605"/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f>1/COUNTIF(C:C,Table_pizza_sales[[#This Row],[order_id]])</f>
        <v>0.5</v>
      </c>
      <c r="C38755">
        <v>17084</v>
      </c>
      <c r="D38755" t="s">
        <v>80</v>
      </c>
      <c r="E38755">
        <v>1</v>
      </c>
      <c r="F38755" t="str">
        <f t="shared" si="605"/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f>1/COUNTIF(C:C,Table_pizza_sales[[#This Row],[order_id]])</f>
        <v>0.5</v>
      </c>
      <c r="C38756">
        <v>17084</v>
      </c>
      <c r="D38756" t="s">
        <v>34</v>
      </c>
      <c r="E38756">
        <v>1</v>
      </c>
      <c r="F38756" t="str">
        <f t="shared" si="605"/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f>1/COUNTIF(C:C,Table_pizza_sales[[#This Row],[order_id]])</f>
        <v>0.5</v>
      </c>
      <c r="C38757">
        <v>17085</v>
      </c>
      <c r="D38757" t="s">
        <v>15</v>
      </c>
      <c r="E38757">
        <v>1</v>
      </c>
      <c r="F38757" t="str">
        <f t="shared" si="605"/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f>1/COUNTIF(C:C,Table_pizza_sales[[#This Row],[order_id]])</f>
        <v>0.5</v>
      </c>
      <c r="C38758">
        <v>17085</v>
      </c>
      <c r="D38758" t="s">
        <v>99</v>
      </c>
      <c r="E38758">
        <v>1</v>
      </c>
      <c r="F38758" t="str">
        <f t="shared" si="605"/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f>1/COUNTIF(C:C,Table_pizza_sales[[#This Row],[order_id]])</f>
        <v>1</v>
      </c>
      <c r="C38759">
        <v>17086</v>
      </c>
      <c r="D38759" t="s">
        <v>115</v>
      </c>
      <c r="E38759">
        <v>1</v>
      </c>
      <c r="F38759" t="str">
        <f t="shared" si="605"/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f>1/COUNTIF(C:C,Table_pizza_sales[[#This Row],[order_id]])</f>
        <v>0.33333333333333331</v>
      </c>
      <c r="C38760">
        <v>17087</v>
      </c>
      <c r="D38760" t="s">
        <v>114</v>
      </c>
      <c r="E38760">
        <v>1</v>
      </c>
      <c r="F38760" t="str">
        <f t="shared" si="605"/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f>1/COUNTIF(C:C,Table_pizza_sales[[#This Row],[order_id]])</f>
        <v>0.33333333333333331</v>
      </c>
      <c r="C38761">
        <v>17087</v>
      </c>
      <c r="D38761" t="s">
        <v>11</v>
      </c>
      <c r="E38761">
        <v>1</v>
      </c>
      <c r="F38761" t="str">
        <f t="shared" si="605"/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f>1/COUNTIF(C:C,Table_pizza_sales[[#This Row],[order_id]])</f>
        <v>0.33333333333333331</v>
      </c>
      <c r="C38762">
        <v>17087</v>
      </c>
      <c r="D38762" t="s">
        <v>29</v>
      </c>
      <c r="E38762">
        <v>1</v>
      </c>
      <c r="F38762" t="str">
        <f t="shared" si="605"/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f>1/COUNTIF(C:C,Table_pizza_sales[[#This Row],[order_id]])</f>
        <v>1</v>
      </c>
      <c r="C38763">
        <v>17088</v>
      </c>
      <c r="D38763" t="s">
        <v>140</v>
      </c>
      <c r="E38763">
        <v>1</v>
      </c>
      <c r="F38763" t="str">
        <f t="shared" si="605"/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f>1/COUNTIF(C:C,Table_pizza_sales[[#This Row],[order_id]])</f>
        <v>1</v>
      </c>
      <c r="C38764">
        <v>17089</v>
      </c>
      <c r="D38764" t="s">
        <v>155</v>
      </c>
      <c r="E38764">
        <v>1</v>
      </c>
      <c r="F38764" t="str">
        <f t="shared" si="605"/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f>1/COUNTIF(C:C,Table_pizza_sales[[#This Row],[order_id]])</f>
        <v>0.25</v>
      </c>
      <c r="C38765">
        <v>17090</v>
      </c>
      <c r="D38765" t="s">
        <v>130</v>
      </c>
      <c r="E38765">
        <v>1</v>
      </c>
      <c r="F38765" t="str">
        <f t="shared" si="605"/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f>1/COUNTIF(C:C,Table_pizza_sales[[#This Row],[order_id]])</f>
        <v>0.25</v>
      </c>
      <c r="C38766">
        <v>17090</v>
      </c>
      <c r="D38766" t="s">
        <v>137</v>
      </c>
      <c r="E38766">
        <v>1</v>
      </c>
      <c r="F38766" t="str">
        <f t="shared" si="605"/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f>1/COUNTIF(C:C,Table_pizza_sales[[#This Row],[order_id]])</f>
        <v>0.25</v>
      </c>
      <c r="C38767">
        <v>17090</v>
      </c>
      <c r="D38767" t="s">
        <v>117</v>
      </c>
      <c r="E38767">
        <v>1</v>
      </c>
      <c r="F38767" t="str">
        <f t="shared" si="605"/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f>1/COUNTIF(C:C,Table_pizza_sales[[#This Row],[order_id]])</f>
        <v>0.25</v>
      </c>
      <c r="C38768">
        <v>17090</v>
      </c>
      <c r="D38768" t="s">
        <v>55</v>
      </c>
      <c r="E38768">
        <v>1</v>
      </c>
      <c r="F38768" t="str">
        <f t="shared" si="605"/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f>1/COUNTIF(C:C,Table_pizza_sales[[#This Row],[order_id]])</f>
        <v>0.33333333333333331</v>
      </c>
      <c r="C38769">
        <v>17091</v>
      </c>
      <c r="D38769" t="s">
        <v>37</v>
      </c>
      <c r="E38769">
        <v>1</v>
      </c>
      <c r="F38769" t="str">
        <f t="shared" si="605"/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f>1/COUNTIF(C:C,Table_pizza_sales[[#This Row],[order_id]])</f>
        <v>0.33333333333333331</v>
      </c>
      <c r="C38770">
        <v>17091</v>
      </c>
      <c r="D38770" t="s">
        <v>134</v>
      </c>
      <c r="E38770">
        <v>1</v>
      </c>
      <c r="F38770" t="str">
        <f t="shared" si="605"/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f>1/COUNTIF(C:C,Table_pizza_sales[[#This Row],[order_id]])</f>
        <v>0.33333333333333331</v>
      </c>
      <c r="C38771">
        <v>17091</v>
      </c>
      <c r="D38771" t="s">
        <v>137</v>
      </c>
      <c r="E38771">
        <v>1</v>
      </c>
      <c r="F38771" t="str">
        <f t="shared" si="605"/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f>1/COUNTIF(C:C,Table_pizza_sales[[#This Row],[order_id]])</f>
        <v>0.33333333333333331</v>
      </c>
      <c r="C38772">
        <v>17092</v>
      </c>
      <c r="D38772" t="s">
        <v>80</v>
      </c>
      <c r="E38772">
        <v>2</v>
      </c>
      <c r="F38772" t="str">
        <f t="shared" si="605"/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f>1/COUNTIF(C:C,Table_pizza_sales[[#This Row],[order_id]])</f>
        <v>0.33333333333333331</v>
      </c>
      <c r="C38773">
        <v>17092</v>
      </c>
      <c r="D38773" t="s">
        <v>73</v>
      </c>
      <c r="E38773">
        <v>1</v>
      </c>
      <c r="F38773" t="str">
        <f t="shared" si="605"/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f>1/COUNTIF(C:C,Table_pizza_sales[[#This Row],[order_id]])</f>
        <v>0.33333333333333331</v>
      </c>
      <c r="C38774">
        <v>17092</v>
      </c>
      <c r="D38774" t="s">
        <v>118</v>
      </c>
      <c r="E38774">
        <v>1</v>
      </c>
      <c r="F38774" t="str">
        <f t="shared" si="605"/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f>1/COUNTIF(C:C,Table_pizza_sales[[#This Row],[order_id]])</f>
        <v>0.5</v>
      </c>
      <c r="C38775">
        <v>17093</v>
      </c>
      <c r="D38775" t="s">
        <v>18</v>
      </c>
      <c r="E38775">
        <v>1</v>
      </c>
      <c r="F38775" t="str">
        <f t="shared" si="605"/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f>1/COUNTIF(C:C,Table_pizza_sales[[#This Row],[order_id]])</f>
        <v>0.5</v>
      </c>
      <c r="C38776">
        <v>17093</v>
      </c>
      <c r="D38776" t="s">
        <v>128</v>
      </c>
      <c r="E38776">
        <v>1</v>
      </c>
      <c r="F38776" t="str">
        <f t="shared" si="605"/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f>1/COUNTIF(C:C,Table_pizza_sales[[#This Row],[order_id]])</f>
        <v>0.5</v>
      </c>
      <c r="C38777">
        <v>17094</v>
      </c>
      <c r="D38777" t="s">
        <v>50</v>
      </c>
      <c r="E38777">
        <v>1</v>
      </c>
      <c r="F38777" t="str">
        <f t="shared" si="605"/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f>1/COUNTIF(C:C,Table_pizza_sales[[#This Row],[order_id]])</f>
        <v>0.5</v>
      </c>
      <c r="C38778">
        <v>17094</v>
      </c>
      <c r="D38778" t="s">
        <v>102</v>
      </c>
      <c r="E38778">
        <v>1</v>
      </c>
      <c r="F38778" t="str">
        <f t="shared" si="605"/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f>1/COUNTIF(C:C,Table_pizza_sales[[#This Row],[order_id]])</f>
        <v>0.5</v>
      </c>
      <c r="C38779">
        <v>17095</v>
      </c>
      <c r="D38779" t="s">
        <v>69</v>
      </c>
      <c r="E38779">
        <v>1</v>
      </c>
      <c r="F38779" t="str">
        <f t="shared" si="605"/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f>1/COUNTIF(C:C,Table_pizza_sales[[#This Row],[order_id]])</f>
        <v>0.5</v>
      </c>
      <c r="C38780">
        <v>17095</v>
      </c>
      <c r="D38780" t="s">
        <v>18</v>
      </c>
      <c r="E38780">
        <v>1</v>
      </c>
      <c r="F38780" t="str">
        <f t="shared" si="605"/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f>1/COUNTIF(C:C,Table_pizza_sales[[#This Row],[order_id]])</f>
        <v>1</v>
      </c>
      <c r="C38781">
        <v>17096</v>
      </c>
      <c r="D38781" t="s">
        <v>29</v>
      </c>
      <c r="E38781">
        <v>1</v>
      </c>
      <c r="F38781" t="str">
        <f t="shared" si="605"/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f>1/COUNTIF(C:C,Table_pizza_sales[[#This Row],[order_id]])</f>
        <v>0.33333333333333331</v>
      </c>
      <c r="C38782">
        <v>17097</v>
      </c>
      <c r="D38782" t="s">
        <v>116</v>
      </c>
      <c r="E38782">
        <v>1</v>
      </c>
      <c r="F38782" t="str">
        <f t="shared" si="605"/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f>1/COUNTIF(C:C,Table_pizza_sales[[#This Row],[order_id]])</f>
        <v>0.33333333333333331</v>
      </c>
      <c r="C38783">
        <v>17097</v>
      </c>
      <c r="D38783" t="s">
        <v>167</v>
      </c>
      <c r="E38783">
        <v>1</v>
      </c>
      <c r="F38783" t="str">
        <f t="shared" si="605"/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f>1/COUNTIF(C:C,Table_pizza_sales[[#This Row],[order_id]])</f>
        <v>0.33333333333333331</v>
      </c>
      <c r="C38784">
        <v>17097</v>
      </c>
      <c r="D38784" t="s">
        <v>61</v>
      </c>
      <c r="E38784">
        <v>1</v>
      </c>
      <c r="F38784" t="str">
        <f t="shared" si="605"/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f>1/COUNTIF(C:C,Table_pizza_sales[[#This Row],[order_id]])</f>
        <v>0.25</v>
      </c>
      <c r="C38785">
        <v>17098</v>
      </c>
      <c r="D38785" t="s">
        <v>77</v>
      </c>
      <c r="E38785">
        <v>1</v>
      </c>
      <c r="F38785" t="str">
        <f t="shared" si="605"/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f>1/COUNTIF(C:C,Table_pizza_sales[[#This Row],[order_id]])</f>
        <v>0.25</v>
      </c>
      <c r="C38786">
        <v>17098</v>
      </c>
      <c r="D38786" t="s">
        <v>139</v>
      </c>
      <c r="E38786">
        <v>1</v>
      </c>
      <c r="F38786" t="str">
        <f t="shared" ref="F38786:F38849" si="606">TEXT(G38787, 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f>1/COUNTIF(C:C,Table_pizza_sales[[#This Row],[order_id]])</f>
        <v>0.25</v>
      </c>
      <c r="C38787">
        <v>17098</v>
      </c>
      <c r="D38787" t="s">
        <v>165</v>
      </c>
      <c r="E38787">
        <v>1</v>
      </c>
      <c r="F38787" t="str">
        <f t="shared" si="606"/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f>1/COUNTIF(C:C,Table_pizza_sales[[#This Row],[order_id]])</f>
        <v>0.25</v>
      </c>
      <c r="C38788">
        <v>17098</v>
      </c>
      <c r="D38788" t="s">
        <v>136</v>
      </c>
      <c r="E38788">
        <v>1</v>
      </c>
      <c r="F38788" t="str">
        <f t="shared" si="606"/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f>1/COUNTIF(C:C,Table_pizza_sales[[#This Row],[order_id]])</f>
        <v>0.5</v>
      </c>
      <c r="C38789">
        <v>17099</v>
      </c>
      <c r="D38789" t="s">
        <v>80</v>
      </c>
      <c r="E38789">
        <v>1</v>
      </c>
      <c r="F38789" t="str">
        <f t="shared" si="606"/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f>1/COUNTIF(C:C,Table_pizza_sales[[#This Row],[order_id]])</f>
        <v>0.5</v>
      </c>
      <c r="C38790">
        <v>17099</v>
      </c>
      <c r="D38790" t="s">
        <v>47</v>
      </c>
      <c r="E38790">
        <v>1</v>
      </c>
      <c r="F38790" t="str">
        <f t="shared" si="606"/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f>1/COUNTIF(C:C,Table_pizza_sales[[#This Row],[order_id]])</f>
        <v>1</v>
      </c>
      <c r="C38791">
        <v>17100</v>
      </c>
      <c r="D38791" t="s">
        <v>29</v>
      </c>
      <c r="E38791">
        <v>1</v>
      </c>
      <c r="F38791" t="str">
        <f t="shared" si="606"/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f>1/COUNTIF(C:C,Table_pizza_sales[[#This Row],[order_id]])</f>
        <v>0.5</v>
      </c>
      <c r="C38792">
        <v>17101</v>
      </c>
      <c r="D38792" t="s">
        <v>53</v>
      </c>
      <c r="E38792">
        <v>1</v>
      </c>
      <c r="F38792" t="str">
        <f t="shared" si="606"/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f>1/COUNTIF(C:C,Table_pizza_sales[[#This Row],[order_id]])</f>
        <v>0.5</v>
      </c>
      <c r="C38793">
        <v>17101</v>
      </c>
      <c r="D38793" t="s">
        <v>138</v>
      </c>
      <c r="E38793">
        <v>1</v>
      </c>
      <c r="F38793" t="str">
        <f t="shared" si="606"/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f>1/COUNTIF(C:C,Table_pizza_sales[[#This Row],[order_id]])</f>
        <v>1</v>
      </c>
      <c r="C38794">
        <v>17102</v>
      </c>
      <c r="D38794" t="s">
        <v>160</v>
      </c>
      <c r="E38794">
        <v>1</v>
      </c>
      <c r="F38794" t="str">
        <f t="shared" si="606"/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f>1/COUNTIF(C:C,Table_pizza_sales[[#This Row],[order_id]])</f>
        <v>1</v>
      </c>
      <c r="C38795">
        <v>17103</v>
      </c>
      <c r="D38795" t="s">
        <v>153</v>
      </c>
      <c r="E38795">
        <v>1</v>
      </c>
      <c r="F38795" t="str">
        <f t="shared" si="606"/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f>1/COUNTIF(C:C,Table_pizza_sales[[#This Row],[order_id]])</f>
        <v>1</v>
      </c>
      <c r="C38796">
        <v>17104</v>
      </c>
      <c r="D38796" t="s">
        <v>148</v>
      </c>
      <c r="E38796">
        <v>1</v>
      </c>
      <c r="F38796" t="str">
        <f t="shared" si="606"/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f>1/COUNTIF(C:C,Table_pizza_sales[[#This Row],[order_id]])</f>
        <v>0.33333333333333331</v>
      </c>
      <c r="C38797">
        <v>17105</v>
      </c>
      <c r="D38797" t="s">
        <v>137</v>
      </c>
      <c r="E38797">
        <v>1</v>
      </c>
      <c r="F38797" t="str">
        <f t="shared" si="606"/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f>1/COUNTIF(C:C,Table_pizza_sales[[#This Row],[order_id]])</f>
        <v>0.33333333333333331</v>
      </c>
      <c r="C38798">
        <v>17105</v>
      </c>
      <c r="D38798" t="s">
        <v>53</v>
      </c>
      <c r="E38798">
        <v>1</v>
      </c>
      <c r="F38798" t="str">
        <f t="shared" si="606"/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f>1/COUNTIF(C:C,Table_pizza_sales[[#This Row],[order_id]])</f>
        <v>0.33333333333333331</v>
      </c>
      <c r="C38799">
        <v>17105</v>
      </c>
      <c r="D38799" t="s">
        <v>153</v>
      </c>
      <c r="E38799">
        <v>1</v>
      </c>
      <c r="F38799" t="str">
        <f t="shared" si="606"/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f>1/COUNTIF(C:C,Table_pizza_sales[[#This Row],[order_id]])</f>
        <v>1</v>
      </c>
      <c r="C38800">
        <v>17106</v>
      </c>
      <c r="D38800" t="s">
        <v>55</v>
      </c>
      <c r="E38800">
        <v>1</v>
      </c>
      <c r="F38800" t="str">
        <f t="shared" si="606"/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f>1/COUNTIF(C:C,Table_pizza_sales[[#This Row],[order_id]])</f>
        <v>0.33333333333333331</v>
      </c>
      <c r="C38801">
        <v>17107</v>
      </c>
      <c r="D38801" t="s">
        <v>80</v>
      </c>
      <c r="E38801">
        <v>1</v>
      </c>
      <c r="F38801" t="str">
        <f t="shared" si="606"/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f>1/COUNTIF(C:C,Table_pizza_sales[[#This Row],[order_id]])</f>
        <v>0.33333333333333331</v>
      </c>
      <c r="C38802">
        <v>17107</v>
      </c>
      <c r="D38802" t="s">
        <v>164</v>
      </c>
      <c r="E38802">
        <v>1</v>
      </c>
      <c r="F38802" t="str">
        <f t="shared" si="606"/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f>1/COUNTIF(C:C,Table_pizza_sales[[#This Row],[order_id]])</f>
        <v>0.33333333333333331</v>
      </c>
      <c r="C38803">
        <v>17107</v>
      </c>
      <c r="D38803" t="s">
        <v>134</v>
      </c>
      <c r="E38803">
        <v>1</v>
      </c>
      <c r="F38803" t="str">
        <f t="shared" si="606"/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f>1/COUNTIF(C:C,Table_pizza_sales[[#This Row],[order_id]])</f>
        <v>0.25</v>
      </c>
      <c r="C38804">
        <v>17108</v>
      </c>
      <c r="D38804" t="s">
        <v>163</v>
      </c>
      <c r="E38804">
        <v>1</v>
      </c>
      <c r="F38804" t="str">
        <f t="shared" si="606"/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f>1/COUNTIF(C:C,Table_pizza_sales[[#This Row],[order_id]])</f>
        <v>0.25</v>
      </c>
      <c r="C38805">
        <v>17108</v>
      </c>
      <c r="D38805" t="s">
        <v>138</v>
      </c>
      <c r="E38805">
        <v>1</v>
      </c>
      <c r="F38805" t="str">
        <f t="shared" si="606"/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f>1/COUNTIF(C:C,Table_pizza_sales[[#This Row],[order_id]])</f>
        <v>0.25</v>
      </c>
      <c r="C38806">
        <v>17108</v>
      </c>
      <c r="D38806" t="s">
        <v>73</v>
      </c>
      <c r="E38806">
        <v>1</v>
      </c>
      <c r="F38806" t="str">
        <f t="shared" si="606"/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f>1/COUNTIF(C:C,Table_pizza_sales[[#This Row],[order_id]])</f>
        <v>0.25</v>
      </c>
      <c r="C38807">
        <v>17108</v>
      </c>
      <c r="D38807" t="s">
        <v>83</v>
      </c>
      <c r="E38807">
        <v>1</v>
      </c>
      <c r="F38807" t="str">
        <f t="shared" si="606"/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f>1/COUNTIF(C:C,Table_pizza_sales[[#This Row],[order_id]])</f>
        <v>1</v>
      </c>
      <c r="C38808">
        <v>17109</v>
      </c>
      <c r="D38808" t="s">
        <v>122</v>
      </c>
      <c r="E38808">
        <v>1</v>
      </c>
      <c r="F38808" t="str">
        <f t="shared" si="606"/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f>1/COUNTIF(C:C,Table_pizza_sales[[#This Row],[order_id]])</f>
        <v>0.33333333333333331</v>
      </c>
      <c r="C38809">
        <v>17110</v>
      </c>
      <c r="D38809" t="s">
        <v>50</v>
      </c>
      <c r="E38809">
        <v>1</v>
      </c>
      <c r="F38809" t="str">
        <f t="shared" si="606"/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f>1/COUNTIF(C:C,Table_pizza_sales[[#This Row],[order_id]])</f>
        <v>0.33333333333333331</v>
      </c>
      <c r="C38810">
        <v>17110</v>
      </c>
      <c r="D38810" t="s">
        <v>89</v>
      </c>
      <c r="E38810">
        <v>1</v>
      </c>
      <c r="F38810" t="str">
        <f t="shared" si="606"/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f>1/COUNTIF(C:C,Table_pizza_sales[[#This Row],[order_id]])</f>
        <v>0.33333333333333331</v>
      </c>
      <c r="C38811">
        <v>17110</v>
      </c>
      <c r="D38811" t="s">
        <v>159</v>
      </c>
      <c r="E38811">
        <v>1</v>
      </c>
      <c r="F38811" t="str">
        <f t="shared" si="606"/>
        <v>Satur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f>1/COUNTIF(C:C,Table_pizza_sales[[#This Row],[order_id]])</f>
        <v>0.1111111111111111</v>
      </c>
      <c r="C38812">
        <v>17111</v>
      </c>
      <c r="D38812" t="s">
        <v>130</v>
      </c>
      <c r="E38812">
        <v>1</v>
      </c>
      <c r="F38812" t="str">
        <f t="shared" si="606"/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f>1/COUNTIF(C:C,Table_pizza_sales[[#This Row],[order_id]])</f>
        <v>0.1111111111111111</v>
      </c>
      <c r="C38813">
        <v>17111</v>
      </c>
      <c r="D38813" t="s">
        <v>135</v>
      </c>
      <c r="E38813">
        <v>1</v>
      </c>
      <c r="F38813" t="str">
        <f t="shared" si="606"/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f>1/COUNTIF(C:C,Table_pizza_sales[[#This Row],[order_id]])</f>
        <v>0.1111111111111111</v>
      </c>
      <c r="C38814">
        <v>17111</v>
      </c>
      <c r="D38814" t="s">
        <v>128</v>
      </c>
      <c r="E38814">
        <v>1</v>
      </c>
      <c r="F38814" t="str">
        <f t="shared" si="606"/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f>1/COUNTIF(C:C,Table_pizza_sales[[#This Row],[order_id]])</f>
        <v>0.1111111111111111</v>
      </c>
      <c r="C38815">
        <v>17111</v>
      </c>
      <c r="D38815" t="s">
        <v>112</v>
      </c>
      <c r="E38815">
        <v>1</v>
      </c>
      <c r="F38815" t="str">
        <f t="shared" si="606"/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f>1/COUNTIF(C:C,Table_pizza_sales[[#This Row],[order_id]])</f>
        <v>0.1111111111111111</v>
      </c>
      <c r="C38816">
        <v>17111</v>
      </c>
      <c r="D38816" t="s">
        <v>99</v>
      </c>
      <c r="E38816">
        <v>1</v>
      </c>
      <c r="F38816" t="str">
        <f t="shared" si="606"/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f>1/COUNTIF(C:C,Table_pizza_sales[[#This Row],[order_id]])</f>
        <v>0.1111111111111111</v>
      </c>
      <c r="C38817">
        <v>17111</v>
      </c>
      <c r="D38817" t="s">
        <v>102</v>
      </c>
      <c r="E38817">
        <v>1</v>
      </c>
      <c r="F38817" t="str">
        <f t="shared" si="606"/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f>1/COUNTIF(C:C,Table_pizza_sales[[#This Row],[order_id]])</f>
        <v>0.1111111111111111</v>
      </c>
      <c r="C38818">
        <v>17111</v>
      </c>
      <c r="D38818" t="s">
        <v>157</v>
      </c>
      <c r="E38818">
        <v>1</v>
      </c>
      <c r="F38818" t="str">
        <f t="shared" si="606"/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f>1/COUNTIF(C:C,Table_pizza_sales[[#This Row],[order_id]])</f>
        <v>0.1111111111111111</v>
      </c>
      <c r="C38819">
        <v>17111</v>
      </c>
      <c r="D38819" t="s">
        <v>147</v>
      </c>
      <c r="E38819">
        <v>1</v>
      </c>
      <c r="F38819" t="str">
        <f t="shared" si="606"/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f>1/COUNTIF(C:C,Table_pizza_sales[[#This Row],[order_id]])</f>
        <v>0.1111111111111111</v>
      </c>
      <c r="C38820">
        <v>17111</v>
      </c>
      <c r="D38820" t="s">
        <v>149</v>
      </c>
      <c r="E38820">
        <v>1</v>
      </c>
      <c r="F38820" t="str">
        <f t="shared" si="606"/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f>1/COUNTIF(C:C,Table_pizza_sales[[#This Row],[order_id]])</f>
        <v>0.1</v>
      </c>
      <c r="C38821">
        <v>17112</v>
      </c>
      <c r="D38821" t="s">
        <v>68</v>
      </c>
      <c r="E38821">
        <v>3</v>
      </c>
      <c r="F38821" t="str">
        <f t="shared" si="606"/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f>1/COUNTIF(C:C,Table_pizza_sales[[#This Row],[order_id]])</f>
        <v>0.1</v>
      </c>
      <c r="C38822">
        <v>17112</v>
      </c>
      <c r="D38822" t="s">
        <v>114</v>
      </c>
      <c r="E38822">
        <v>1</v>
      </c>
      <c r="F38822" t="str">
        <f t="shared" si="606"/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f>1/COUNTIF(C:C,Table_pizza_sales[[#This Row],[order_id]])</f>
        <v>0.1</v>
      </c>
      <c r="C38823">
        <v>17112</v>
      </c>
      <c r="D38823" t="s">
        <v>18</v>
      </c>
      <c r="E38823">
        <v>1</v>
      </c>
      <c r="F38823" t="str">
        <f t="shared" si="606"/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f>1/COUNTIF(C:C,Table_pizza_sales[[#This Row],[order_id]])</f>
        <v>0.1</v>
      </c>
      <c r="C38824">
        <v>17112</v>
      </c>
      <c r="D38824" t="s">
        <v>112</v>
      </c>
      <c r="E38824">
        <v>1</v>
      </c>
      <c r="F38824" t="str">
        <f t="shared" si="606"/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f>1/COUNTIF(C:C,Table_pizza_sales[[#This Row],[order_id]])</f>
        <v>0.1</v>
      </c>
      <c r="C38825">
        <v>17112</v>
      </c>
      <c r="D38825" t="s">
        <v>148</v>
      </c>
      <c r="E38825">
        <v>1</v>
      </c>
      <c r="F38825" t="str">
        <f t="shared" si="606"/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f>1/COUNTIF(C:C,Table_pizza_sales[[#This Row],[order_id]])</f>
        <v>0.1</v>
      </c>
      <c r="C38826">
        <v>17112</v>
      </c>
      <c r="D38826" t="s">
        <v>140</v>
      </c>
      <c r="E38826">
        <v>1</v>
      </c>
      <c r="F38826" t="str">
        <f t="shared" si="606"/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f>1/COUNTIF(C:C,Table_pizza_sales[[#This Row],[order_id]])</f>
        <v>0.1</v>
      </c>
      <c r="C38827">
        <v>17112</v>
      </c>
      <c r="D38827" t="s">
        <v>109</v>
      </c>
      <c r="E38827">
        <v>1</v>
      </c>
      <c r="F38827" t="str">
        <f t="shared" si="606"/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f>1/COUNTIF(C:C,Table_pizza_sales[[#This Row],[order_id]])</f>
        <v>0.1</v>
      </c>
      <c r="C38828">
        <v>17112</v>
      </c>
      <c r="D38828" t="s">
        <v>152</v>
      </c>
      <c r="E38828">
        <v>1</v>
      </c>
      <c r="F38828" t="str">
        <f t="shared" si="606"/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f>1/COUNTIF(C:C,Table_pizza_sales[[#This Row],[order_id]])</f>
        <v>0.1</v>
      </c>
      <c r="C38829">
        <v>17112</v>
      </c>
      <c r="D38829" t="s">
        <v>146</v>
      </c>
      <c r="E38829">
        <v>2</v>
      </c>
      <c r="F38829" t="str">
        <f t="shared" si="606"/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f>1/COUNTIF(C:C,Table_pizza_sales[[#This Row],[order_id]])</f>
        <v>0.1</v>
      </c>
      <c r="C38830">
        <v>17112</v>
      </c>
      <c r="D38830" t="s">
        <v>136</v>
      </c>
      <c r="E38830">
        <v>2</v>
      </c>
      <c r="F38830" t="str">
        <f t="shared" si="606"/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f>1/COUNTIF(C:C,Table_pizza_sales[[#This Row],[order_id]])</f>
        <v>1</v>
      </c>
      <c r="C38831">
        <v>17113</v>
      </c>
      <c r="D38831" t="s">
        <v>133</v>
      </c>
      <c r="E38831">
        <v>1</v>
      </c>
      <c r="F38831" t="str">
        <f t="shared" si="606"/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f>1/COUNTIF(C:C,Table_pizza_sales[[#This Row],[order_id]])</f>
        <v>0.25</v>
      </c>
      <c r="C38832">
        <v>17114</v>
      </c>
      <c r="D38832" t="s">
        <v>80</v>
      </c>
      <c r="E38832">
        <v>1</v>
      </c>
      <c r="F38832" t="str">
        <f t="shared" si="606"/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f>1/COUNTIF(C:C,Table_pizza_sales[[#This Row],[order_id]])</f>
        <v>0.25</v>
      </c>
      <c r="C38833">
        <v>17114</v>
      </c>
      <c r="D38833" t="s">
        <v>86</v>
      </c>
      <c r="E38833">
        <v>1</v>
      </c>
      <c r="F38833" t="str">
        <f t="shared" si="606"/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f>1/COUNTIF(C:C,Table_pizza_sales[[#This Row],[order_id]])</f>
        <v>0.25</v>
      </c>
      <c r="C38834">
        <v>17114</v>
      </c>
      <c r="D38834" t="s">
        <v>47</v>
      </c>
      <c r="E38834">
        <v>1</v>
      </c>
      <c r="F38834" t="str">
        <f t="shared" si="606"/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f>1/COUNTIF(C:C,Table_pizza_sales[[#This Row],[order_id]])</f>
        <v>0.25</v>
      </c>
      <c r="C38835">
        <v>17114</v>
      </c>
      <c r="D38835" t="s">
        <v>137</v>
      </c>
      <c r="E38835">
        <v>1</v>
      </c>
      <c r="F38835" t="str">
        <f t="shared" si="606"/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f>1/COUNTIF(C:C,Table_pizza_sales[[#This Row],[order_id]])</f>
        <v>0.33333333333333331</v>
      </c>
      <c r="C38836">
        <v>17115</v>
      </c>
      <c r="D38836" t="s">
        <v>18</v>
      </c>
      <c r="E38836">
        <v>2</v>
      </c>
      <c r="F38836" t="str">
        <f t="shared" si="606"/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f>1/COUNTIF(C:C,Table_pizza_sales[[#This Row],[order_id]])</f>
        <v>0.33333333333333331</v>
      </c>
      <c r="C38837">
        <v>17115</v>
      </c>
      <c r="D38837" t="s">
        <v>108</v>
      </c>
      <c r="E38837">
        <v>1</v>
      </c>
      <c r="F38837" t="str">
        <f t="shared" si="606"/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f>1/COUNTIF(C:C,Table_pizza_sales[[#This Row],[order_id]])</f>
        <v>0.33333333333333331</v>
      </c>
      <c r="C38838">
        <v>17115</v>
      </c>
      <c r="D38838" t="s">
        <v>146</v>
      </c>
      <c r="E38838">
        <v>1</v>
      </c>
      <c r="F38838" t="str">
        <f t="shared" si="606"/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f>1/COUNTIF(C:C,Table_pizza_sales[[#This Row],[order_id]])</f>
        <v>1</v>
      </c>
      <c r="C38839">
        <v>17116</v>
      </c>
      <c r="D38839" t="s">
        <v>47</v>
      </c>
      <c r="E38839">
        <v>1</v>
      </c>
      <c r="F38839" t="str">
        <f t="shared" si="606"/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f>1/COUNTIF(C:C,Table_pizza_sales[[#This Row],[order_id]])</f>
        <v>0.33333333333333331</v>
      </c>
      <c r="C38840">
        <v>17117</v>
      </c>
      <c r="D38840" t="s">
        <v>130</v>
      </c>
      <c r="E38840">
        <v>1</v>
      </c>
      <c r="F38840" t="str">
        <f t="shared" si="606"/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f>1/COUNTIF(C:C,Table_pizza_sales[[#This Row],[order_id]])</f>
        <v>0.33333333333333331</v>
      </c>
      <c r="C38841">
        <v>17117</v>
      </c>
      <c r="D38841" t="s">
        <v>18</v>
      </c>
      <c r="E38841">
        <v>1</v>
      </c>
      <c r="F38841" t="str">
        <f t="shared" si="606"/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f>1/COUNTIF(C:C,Table_pizza_sales[[#This Row],[order_id]])</f>
        <v>0.33333333333333331</v>
      </c>
      <c r="C38842">
        <v>17117</v>
      </c>
      <c r="D38842" t="s">
        <v>26</v>
      </c>
      <c r="E38842">
        <v>1</v>
      </c>
      <c r="F38842" t="str">
        <f t="shared" si="606"/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f>1/COUNTIF(C:C,Table_pizza_sales[[#This Row],[order_id]])</f>
        <v>1</v>
      </c>
      <c r="C38843">
        <v>17118</v>
      </c>
      <c r="D38843" t="s">
        <v>137</v>
      </c>
      <c r="E38843">
        <v>1</v>
      </c>
      <c r="F38843" t="str">
        <f t="shared" si="606"/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f>1/COUNTIF(C:C,Table_pizza_sales[[#This Row],[order_id]])</f>
        <v>0.5</v>
      </c>
      <c r="C38844">
        <v>17119</v>
      </c>
      <c r="D38844" t="s">
        <v>108</v>
      </c>
      <c r="E38844">
        <v>1</v>
      </c>
      <c r="F38844" t="str">
        <f t="shared" si="606"/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f>1/COUNTIF(C:C,Table_pizza_sales[[#This Row],[order_id]])</f>
        <v>0.5</v>
      </c>
      <c r="C38845">
        <v>17119</v>
      </c>
      <c r="D38845" t="s">
        <v>153</v>
      </c>
      <c r="E38845">
        <v>1</v>
      </c>
      <c r="F38845" t="str">
        <f t="shared" si="606"/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f>1/COUNTIF(C:C,Table_pizza_sales[[#This Row],[order_id]])</f>
        <v>0.33333333333333331</v>
      </c>
      <c r="C38846">
        <v>17120</v>
      </c>
      <c r="D38846" t="s">
        <v>76</v>
      </c>
      <c r="E38846">
        <v>1</v>
      </c>
      <c r="F38846" t="str">
        <f t="shared" si="606"/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f>1/COUNTIF(C:C,Table_pizza_sales[[#This Row],[order_id]])</f>
        <v>0.33333333333333331</v>
      </c>
      <c r="C38847">
        <v>17120</v>
      </c>
      <c r="D38847" t="s">
        <v>86</v>
      </c>
      <c r="E38847">
        <v>1</v>
      </c>
      <c r="F38847" t="str">
        <f t="shared" si="606"/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f>1/COUNTIF(C:C,Table_pizza_sales[[#This Row],[order_id]])</f>
        <v>0.33333333333333331</v>
      </c>
      <c r="C38848">
        <v>17120</v>
      </c>
      <c r="D38848" t="s">
        <v>142</v>
      </c>
      <c r="E38848">
        <v>1</v>
      </c>
      <c r="F38848" t="str">
        <f t="shared" si="606"/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f>1/COUNTIF(C:C,Table_pizza_sales[[#This Row],[order_id]])</f>
        <v>0.33333333333333331</v>
      </c>
      <c r="C38849">
        <v>17121</v>
      </c>
      <c r="D38849" t="s">
        <v>68</v>
      </c>
      <c r="E38849">
        <v>1</v>
      </c>
      <c r="F38849" t="str">
        <f t="shared" si="606"/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f>1/COUNTIF(C:C,Table_pizza_sales[[#This Row],[order_id]])</f>
        <v>0.33333333333333331</v>
      </c>
      <c r="C38850">
        <v>17121</v>
      </c>
      <c r="D38850" t="s">
        <v>46</v>
      </c>
      <c r="E38850">
        <v>1</v>
      </c>
      <c r="F38850" t="str">
        <f t="shared" ref="F38850:F38913" si="607">TEXT(G38851, 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f>1/COUNTIF(C:C,Table_pizza_sales[[#This Row],[order_id]])</f>
        <v>0.33333333333333331</v>
      </c>
      <c r="C38851">
        <v>17121</v>
      </c>
      <c r="D38851" t="s">
        <v>34</v>
      </c>
      <c r="E38851">
        <v>1</v>
      </c>
      <c r="F38851" t="str">
        <f t="shared" si="607"/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f>1/COUNTIF(C:C,Table_pizza_sales[[#This Row],[order_id]])</f>
        <v>1</v>
      </c>
      <c r="C38852">
        <v>17122</v>
      </c>
      <c r="D38852" t="s">
        <v>145</v>
      </c>
      <c r="E38852">
        <v>1</v>
      </c>
      <c r="F38852" t="str">
        <f t="shared" si="607"/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f>1/COUNTIF(C:C,Table_pizza_sales[[#This Row],[order_id]])</f>
        <v>1</v>
      </c>
      <c r="C38853">
        <v>17123</v>
      </c>
      <c r="D38853" t="s">
        <v>114</v>
      </c>
      <c r="E38853">
        <v>1</v>
      </c>
      <c r="F38853" t="str">
        <f t="shared" si="607"/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f>1/COUNTIF(C:C,Table_pizza_sales[[#This Row],[order_id]])</f>
        <v>0.33333333333333331</v>
      </c>
      <c r="C38854">
        <v>17124</v>
      </c>
      <c r="D38854" t="s">
        <v>18</v>
      </c>
      <c r="E38854">
        <v>1</v>
      </c>
      <c r="F38854" t="str">
        <f t="shared" si="607"/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f>1/COUNTIF(C:C,Table_pizza_sales[[#This Row],[order_id]])</f>
        <v>0.33333333333333331</v>
      </c>
      <c r="C38855">
        <v>17124</v>
      </c>
      <c r="D38855" t="s">
        <v>11</v>
      </c>
      <c r="E38855">
        <v>1</v>
      </c>
      <c r="F38855" t="str">
        <f t="shared" si="607"/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f>1/COUNTIF(C:C,Table_pizza_sales[[#This Row],[order_id]])</f>
        <v>0.33333333333333331</v>
      </c>
      <c r="C38856">
        <v>17124</v>
      </c>
      <c r="D38856" t="s">
        <v>138</v>
      </c>
      <c r="E38856">
        <v>1</v>
      </c>
      <c r="F38856" t="str">
        <f t="shared" si="607"/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f>1/COUNTIF(C:C,Table_pizza_sales[[#This Row],[order_id]])</f>
        <v>0.5</v>
      </c>
      <c r="C38857">
        <v>17125</v>
      </c>
      <c r="D38857" t="s">
        <v>37</v>
      </c>
      <c r="E38857">
        <v>1</v>
      </c>
      <c r="F38857" t="str">
        <f t="shared" si="607"/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f>1/COUNTIF(C:C,Table_pizza_sales[[#This Row],[order_id]])</f>
        <v>0.5</v>
      </c>
      <c r="C38858">
        <v>17125</v>
      </c>
      <c r="D38858" t="s">
        <v>26</v>
      </c>
      <c r="E38858">
        <v>1</v>
      </c>
      <c r="F38858" t="str">
        <f t="shared" si="607"/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f>1/COUNTIF(C:C,Table_pizza_sales[[#This Row],[order_id]])</f>
        <v>1</v>
      </c>
      <c r="C38859">
        <v>17126</v>
      </c>
      <c r="D38859" t="s">
        <v>116</v>
      </c>
      <c r="E38859">
        <v>1</v>
      </c>
      <c r="F38859" t="str">
        <f t="shared" si="607"/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f>1/COUNTIF(C:C,Table_pizza_sales[[#This Row],[order_id]])</f>
        <v>1</v>
      </c>
      <c r="C38860">
        <v>17127</v>
      </c>
      <c r="D38860" t="s">
        <v>109</v>
      </c>
      <c r="E38860">
        <v>1</v>
      </c>
      <c r="F38860" t="str">
        <f t="shared" si="607"/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f>1/COUNTIF(C:C,Table_pizza_sales[[#This Row],[order_id]])</f>
        <v>0.5</v>
      </c>
      <c r="C38861">
        <v>17128</v>
      </c>
      <c r="D38861" t="s">
        <v>80</v>
      </c>
      <c r="E38861">
        <v>1</v>
      </c>
      <c r="F38861" t="str">
        <f t="shared" si="607"/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f>1/COUNTIF(C:C,Table_pizza_sales[[#This Row],[order_id]])</f>
        <v>0.5</v>
      </c>
      <c r="C38862">
        <v>17128</v>
      </c>
      <c r="D38862" t="s">
        <v>131</v>
      </c>
      <c r="E38862">
        <v>1</v>
      </c>
      <c r="F38862" t="str">
        <f t="shared" si="607"/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f>1/COUNTIF(C:C,Table_pizza_sales[[#This Row],[order_id]])</f>
        <v>0.5</v>
      </c>
      <c r="C38863">
        <v>17129</v>
      </c>
      <c r="D38863" t="s">
        <v>155</v>
      </c>
      <c r="E38863">
        <v>1</v>
      </c>
      <c r="F38863" t="str">
        <f t="shared" si="607"/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f>1/COUNTIF(C:C,Table_pizza_sales[[#This Row],[order_id]])</f>
        <v>0.5</v>
      </c>
      <c r="C38864">
        <v>17129</v>
      </c>
      <c r="D38864" t="s">
        <v>117</v>
      </c>
      <c r="E38864">
        <v>1</v>
      </c>
      <c r="F38864" t="str">
        <f t="shared" si="607"/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f>1/COUNTIF(C:C,Table_pizza_sales[[#This Row],[order_id]])</f>
        <v>0.5</v>
      </c>
      <c r="C38865">
        <v>17130</v>
      </c>
      <c r="D38865" t="s">
        <v>53</v>
      </c>
      <c r="E38865">
        <v>1</v>
      </c>
      <c r="F38865" t="str">
        <f t="shared" si="607"/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f>1/COUNTIF(C:C,Table_pizza_sales[[#This Row],[order_id]])</f>
        <v>0.5</v>
      </c>
      <c r="C38866">
        <v>17130</v>
      </c>
      <c r="D38866" t="s">
        <v>146</v>
      </c>
      <c r="E38866">
        <v>1</v>
      </c>
      <c r="F38866" t="str">
        <f t="shared" si="607"/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f>1/COUNTIF(C:C,Table_pizza_sales[[#This Row],[order_id]])</f>
        <v>0.5</v>
      </c>
      <c r="C38867">
        <v>17131</v>
      </c>
      <c r="D38867" t="s">
        <v>115</v>
      </c>
      <c r="E38867">
        <v>1</v>
      </c>
      <c r="F38867" t="str">
        <f t="shared" si="607"/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f>1/COUNTIF(C:C,Table_pizza_sales[[#This Row],[order_id]])</f>
        <v>0.5</v>
      </c>
      <c r="C38868">
        <v>17131</v>
      </c>
      <c r="D38868" t="s">
        <v>40</v>
      </c>
      <c r="E38868">
        <v>1</v>
      </c>
      <c r="F38868" t="str">
        <f t="shared" si="607"/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f>1/COUNTIF(C:C,Table_pizza_sales[[#This Row],[order_id]])</f>
        <v>0.5</v>
      </c>
      <c r="C38869">
        <v>17132</v>
      </c>
      <c r="D38869" t="s">
        <v>50</v>
      </c>
      <c r="E38869">
        <v>1</v>
      </c>
      <c r="F38869" t="str">
        <f t="shared" si="607"/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f>1/COUNTIF(C:C,Table_pizza_sales[[#This Row],[order_id]])</f>
        <v>0.5</v>
      </c>
      <c r="C38870">
        <v>17132</v>
      </c>
      <c r="D38870" t="s">
        <v>34</v>
      </c>
      <c r="E38870">
        <v>1</v>
      </c>
      <c r="F38870" t="str">
        <f t="shared" si="607"/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f>1/COUNTIF(C:C,Table_pizza_sales[[#This Row],[order_id]])</f>
        <v>0.33333333333333331</v>
      </c>
      <c r="C38871">
        <v>17133</v>
      </c>
      <c r="D38871" t="s">
        <v>154</v>
      </c>
      <c r="E38871">
        <v>1</v>
      </c>
      <c r="F38871" t="str">
        <f t="shared" si="607"/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f>1/COUNTIF(C:C,Table_pizza_sales[[#This Row],[order_id]])</f>
        <v>0.33333333333333331</v>
      </c>
      <c r="C38872">
        <v>17133</v>
      </c>
      <c r="D38872" t="s">
        <v>118</v>
      </c>
      <c r="E38872">
        <v>1</v>
      </c>
      <c r="F38872" t="str">
        <f t="shared" si="607"/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f>1/COUNTIF(C:C,Table_pizza_sales[[#This Row],[order_id]])</f>
        <v>0.33333333333333331</v>
      </c>
      <c r="C38873">
        <v>17133</v>
      </c>
      <c r="D38873" t="s">
        <v>149</v>
      </c>
      <c r="E38873">
        <v>1</v>
      </c>
      <c r="F38873" t="str">
        <f t="shared" si="607"/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f>1/COUNTIF(C:C,Table_pizza_sales[[#This Row],[order_id]])</f>
        <v>0.5</v>
      </c>
      <c r="C38874">
        <v>17134</v>
      </c>
      <c r="D38874" t="s">
        <v>73</v>
      </c>
      <c r="E38874">
        <v>1</v>
      </c>
      <c r="F38874" t="str">
        <f t="shared" si="607"/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f>1/COUNTIF(C:C,Table_pizza_sales[[#This Row],[order_id]])</f>
        <v>0.5</v>
      </c>
      <c r="C38875">
        <v>17134</v>
      </c>
      <c r="D38875" t="s">
        <v>105</v>
      </c>
      <c r="E38875">
        <v>1</v>
      </c>
      <c r="F38875" t="str">
        <f t="shared" si="607"/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f>1/COUNTIF(C:C,Table_pizza_sales[[#This Row],[order_id]])</f>
        <v>0.5</v>
      </c>
      <c r="C38876">
        <v>17135</v>
      </c>
      <c r="D38876" t="s">
        <v>168</v>
      </c>
      <c r="E38876">
        <v>1</v>
      </c>
      <c r="F38876" t="str">
        <f t="shared" si="607"/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f>1/COUNTIF(C:C,Table_pizza_sales[[#This Row],[order_id]])</f>
        <v>0.5</v>
      </c>
      <c r="C38877">
        <v>17135</v>
      </c>
      <c r="D38877" t="s">
        <v>117</v>
      </c>
      <c r="E38877">
        <v>1</v>
      </c>
      <c r="F38877" t="str">
        <f t="shared" si="607"/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f>1/COUNTIF(C:C,Table_pizza_sales[[#This Row],[order_id]])</f>
        <v>1</v>
      </c>
      <c r="C38878">
        <v>17136</v>
      </c>
      <c r="D38878" t="s">
        <v>140</v>
      </c>
      <c r="E38878">
        <v>1</v>
      </c>
      <c r="F38878" t="str">
        <f t="shared" si="607"/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f>1/COUNTIF(C:C,Table_pizza_sales[[#This Row],[order_id]])</f>
        <v>0.33333333333333331</v>
      </c>
      <c r="C38879">
        <v>17137</v>
      </c>
      <c r="D38879" t="s">
        <v>130</v>
      </c>
      <c r="E38879">
        <v>1</v>
      </c>
      <c r="F38879" t="str">
        <f t="shared" si="607"/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f>1/COUNTIF(C:C,Table_pizza_sales[[#This Row],[order_id]])</f>
        <v>0.33333333333333331</v>
      </c>
      <c r="C38880">
        <v>17137</v>
      </c>
      <c r="D38880" t="s">
        <v>77</v>
      </c>
      <c r="E38880">
        <v>1</v>
      </c>
      <c r="F38880" t="str">
        <f t="shared" si="607"/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f>1/COUNTIF(C:C,Table_pizza_sales[[#This Row],[order_id]])</f>
        <v>0.33333333333333331</v>
      </c>
      <c r="C38881">
        <v>17137</v>
      </c>
      <c r="D38881" t="s">
        <v>125</v>
      </c>
      <c r="E38881">
        <v>1</v>
      </c>
      <c r="F38881" t="str">
        <f t="shared" si="607"/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f>1/COUNTIF(C:C,Table_pizza_sales[[#This Row],[order_id]])</f>
        <v>0.25</v>
      </c>
      <c r="C38882">
        <v>17138</v>
      </c>
      <c r="D38882" t="s">
        <v>130</v>
      </c>
      <c r="E38882">
        <v>1</v>
      </c>
      <c r="F38882" t="str">
        <f t="shared" si="607"/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f>1/COUNTIF(C:C,Table_pizza_sales[[#This Row],[order_id]])</f>
        <v>0.25</v>
      </c>
      <c r="C38883">
        <v>17138</v>
      </c>
      <c r="D38883" t="s">
        <v>99</v>
      </c>
      <c r="E38883">
        <v>1</v>
      </c>
      <c r="F38883" t="str">
        <f t="shared" si="607"/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f>1/COUNTIF(C:C,Table_pizza_sales[[#This Row],[order_id]])</f>
        <v>0.25</v>
      </c>
      <c r="C38884">
        <v>17138</v>
      </c>
      <c r="D38884" t="s">
        <v>147</v>
      </c>
      <c r="E38884">
        <v>1</v>
      </c>
      <c r="F38884" t="str">
        <f t="shared" si="607"/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f>1/COUNTIF(C:C,Table_pizza_sales[[#This Row],[order_id]])</f>
        <v>0.25</v>
      </c>
      <c r="C38885">
        <v>17138</v>
      </c>
      <c r="D38885" t="s">
        <v>136</v>
      </c>
      <c r="E38885">
        <v>1</v>
      </c>
      <c r="F38885" t="str">
        <f t="shared" si="607"/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f>1/COUNTIF(C:C,Table_pizza_sales[[#This Row],[order_id]])</f>
        <v>0.33333333333333331</v>
      </c>
      <c r="C38886">
        <v>17139</v>
      </c>
      <c r="D38886" t="s">
        <v>68</v>
      </c>
      <c r="E38886">
        <v>1</v>
      </c>
      <c r="F38886" t="str">
        <f t="shared" si="607"/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f>1/COUNTIF(C:C,Table_pizza_sales[[#This Row],[order_id]])</f>
        <v>0.33333333333333331</v>
      </c>
      <c r="C38887">
        <v>17139</v>
      </c>
      <c r="D38887" t="s">
        <v>124</v>
      </c>
      <c r="E38887">
        <v>1</v>
      </c>
      <c r="F38887" t="str">
        <f t="shared" si="607"/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f>1/COUNTIF(C:C,Table_pizza_sales[[#This Row],[order_id]])</f>
        <v>0.33333333333333331</v>
      </c>
      <c r="C38888">
        <v>17139</v>
      </c>
      <c r="D38888" t="s">
        <v>145</v>
      </c>
      <c r="E38888">
        <v>1</v>
      </c>
      <c r="F38888" t="str">
        <f t="shared" si="607"/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f>1/COUNTIF(C:C,Table_pizza_sales[[#This Row],[order_id]])</f>
        <v>0.33333333333333331</v>
      </c>
      <c r="C38889">
        <v>17140</v>
      </c>
      <c r="D38889" t="s">
        <v>114</v>
      </c>
      <c r="E38889">
        <v>1</v>
      </c>
      <c r="F38889" t="str">
        <f t="shared" si="607"/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f>1/COUNTIF(C:C,Table_pizza_sales[[#This Row],[order_id]])</f>
        <v>0.33333333333333331</v>
      </c>
      <c r="C38890">
        <v>17140</v>
      </c>
      <c r="D38890" t="s">
        <v>131</v>
      </c>
      <c r="E38890">
        <v>1</v>
      </c>
      <c r="F38890" t="str">
        <f t="shared" si="607"/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f>1/COUNTIF(C:C,Table_pizza_sales[[#This Row],[order_id]])</f>
        <v>0.33333333333333331</v>
      </c>
      <c r="C38891">
        <v>17140</v>
      </c>
      <c r="D38891" t="s">
        <v>65</v>
      </c>
      <c r="E38891">
        <v>2</v>
      </c>
      <c r="F38891" t="str">
        <f t="shared" si="607"/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f>1/COUNTIF(C:C,Table_pizza_sales[[#This Row],[order_id]])</f>
        <v>0.33333333333333331</v>
      </c>
      <c r="C38892">
        <v>17141</v>
      </c>
      <c r="D38892" t="s">
        <v>92</v>
      </c>
      <c r="E38892">
        <v>1</v>
      </c>
      <c r="F38892" t="str">
        <f t="shared" si="607"/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f>1/COUNTIF(C:C,Table_pizza_sales[[#This Row],[order_id]])</f>
        <v>0.33333333333333331</v>
      </c>
      <c r="C38893">
        <v>17141</v>
      </c>
      <c r="D38893" t="s">
        <v>11</v>
      </c>
      <c r="E38893">
        <v>1</v>
      </c>
      <c r="F38893" t="str">
        <f t="shared" si="607"/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f>1/COUNTIF(C:C,Table_pizza_sales[[#This Row],[order_id]])</f>
        <v>0.33333333333333331</v>
      </c>
      <c r="C38894">
        <v>17141</v>
      </c>
      <c r="D38894" t="s">
        <v>117</v>
      </c>
      <c r="E38894">
        <v>1</v>
      </c>
      <c r="F38894" t="str">
        <f t="shared" si="607"/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f>1/COUNTIF(C:C,Table_pizza_sales[[#This Row],[order_id]])</f>
        <v>0.5</v>
      </c>
      <c r="C38895">
        <v>17142</v>
      </c>
      <c r="D38895" t="s">
        <v>114</v>
      </c>
      <c r="E38895">
        <v>1</v>
      </c>
      <c r="F38895" t="str">
        <f t="shared" si="607"/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f>1/COUNTIF(C:C,Table_pizza_sales[[#This Row],[order_id]])</f>
        <v>0.5</v>
      </c>
      <c r="C38896">
        <v>17142</v>
      </c>
      <c r="D38896" t="s">
        <v>109</v>
      </c>
      <c r="E38896">
        <v>1</v>
      </c>
      <c r="F38896" t="str">
        <f t="shared" si="607"/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f>1/COUNTIF(C:C,Table_pizza_sales[[#This Row],[order_id]])</f>
        <v>1</v>
      </c>
      <c r="C38897">
        <v>17143</v>
      </c>
      <c r="D38897" t="s">
        <v>138</v>
      </c>
      <c r="E38897">
        <v>1</v>
      </c>
      <c r="F38897" t="str">
        <f t="shared" si="607"/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f>1/COUNTIF(C:C,Table_pizza_sales[[#This Row],[order_id]])</f>
        <v>1</v>
      </c>
      <c r="C38898">
        <v>17144</v>
      </c>
      <c r="D38898" t="s">
        <v>77</v>
      </c>
      <c r="E38898">
        <v>2</v>
      </c>
      <c r="F38898" t="str">
        <f t="shared" si="607"/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f>1/COUNTIF(C:C,Table_pizza_sales[[#This Row],[order_id]])</f>
        <v>0.33333333333333331</v>
      </c>
      <c r="C38899">
        <v>17145</v>
      </c>
      <c r="D38899" t="s">
        <v>86</v>
      </c>
      <c r="E38899">
        <v>1</v>
      </c>
      <c r="F38899" t="str">
        <f t="shared" si="607"/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f>1/COUNTIF(C:C,Table_pizza_sales[[#This Row],[order_id]])</f>
        <v>0.33333333333333331</v>
      </c>
      <c r="C38900">
        <v>17145</v>
      </c>
      <c r="D38900" t="s">
        <v>138</v>
      </c>
      <c r="E38900">
        <v>1</v>
      </c>
      <c r="F38900" t="str">
        <f t="shared" si="607"/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f>1/COUNTIF(C:C,Table_pizza_sales[[#This Row],[order_id]])</f>
        <v>0.33333333333333331</v>
      </c>
      <c r="C38901">
        <v>17145</v>
      </c>
      <c r="D38901" t="s">
        <v>136</v>
      </c>
      <c r="E38901">
        <v>1</v>
      </c>
      <c r="F38901" t="str">
        <f t="shared" si="607"/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f>1/COUNTIF(C:C,Table_pizza_sales[[#This Row],[order_id]])</f>
        <v>0.5</v>
      </c>
      <c r="C38902">
        <v>17146</v>
      </c>
      <c r="D38902" t="s">
        <v>158</v>
      </c>
      <c r="E38902">
        <v>1</v>
      </c>
      <c r="F38902" t="str">
        <f t="shared" si="607"/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f>1/COUNTIF(C:C,Table_pizza_sales[[#This Row],[order_id]])</f>
        <v>0.5</v>
      </c>
      <c r="C38903">
        <v>17146</v>
      </c>
      <c r="D38903" t="s">
        <v>43</v>
      </c>
      <c r="E38903">
        <v>1</v>
      </c>
      <c r="F38903" t="str">
        <f t="shared" si="607"/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f>1/COUNTIF(C:C,Table_pizza_sales[[#This Row],[order_id]])</f>
        <v>1</v>
      </c>
      <c r="C38904">
        <v>17147</v>
      </c>
      <c r="D38904" t="s">
        <v>105</v>
      </c>
      <c r="E38904">
        <v>1</v>
      </c>
      <c r="F38904" t="str">
        <f t="shared" si="607"/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f>1/COUNTIF(C:C,Table_pizza_sales[[#This Row],[order_id]])</f>
        <v>1</v>
      </c>
      <c r="C38905">
        <v>17148</v>
      </c>
      <c r="D38905" t="s">
        <v>135</v>
      </c>
      <c r="E38905">
        <v>1</v>
      </c>
      <c r="F38905" t="str">
        <f t="shared" si="607"/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f>1/COUNTIF(C:C,Table_pizza_sales[[#This Row],[order_id]])</f>
        <v>1</v>
      </c>
      <c r="C38906">
        <v>17149</v>
      </c>
      <c r="D38906" t="s">
        <v>116</v>
      </c>
      <c r="E38906">
        <v>1</v>
      </c>
      <c r="F38906" t="str">
        <f t="shared" si="607"/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f>1/COUNTIF(C:C,Table_pizza_sales[[#This Row],[order_id]])</f>
        <v>1</v>
      </c>
      <c r="C38907">
        <v>17150</v>
      </c>
      <c r="D38907" t="s">
        <v>152</v>
      </c>
      <c r="E38907">
        <v>1</v>
      </c>
      <c r="F38907" t="str">
        <f t="shared" si="607"/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f>1/COUNTIF(C:C,Table_pizza_sales[[#This Row],[order_id]])</f>
        <v>0.25</v>
      </c>
      <c r="C38908">
        <v>17151</v>
      </c>
      <c r="D38908" t="s">
        <v>130</v>
      </c>
      <c r="E38908">
        <v>1</v>
      </c>
      <c r="F38908" t="str">
        <f t="shared" si="607"/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f>1/COUNTIF(C:C,Table_pizza_sales[[#This Row],[order_id]])</f>
        <v>0.25</v>
      </c>
      <c r="C38909">
        <v>17151</v>
      </c>
      <c r="D38909" t="s">
        <v>131</v>
      </c>
      <c r="E38909">
        <v>1</v>
      </c>
      <c r="F38909" t="str">
        <f t="shared" si="607"/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f>1/COUNTIF(C:C,Table_pizza_sales[[#This Row],[order_id]])</f>
        <v>0.25</v>
      </c>
      <c r="C38910">
        <v>17151</v>
      </c>
      <c r="D38910" t="s">
        <v>165</v>
      </c>
      <c r="E38910">
        <v>1</v>
      </c>
      <c r="F38910" t="str">
        <f t="shared" si="607"/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f>1/COUNTIF(C:C,Table_pizza_sales[[#This Row],[order_id]])</f>
        <v>0.25</v>
      </c>
      <c r="C38911">
        <v>17151</v>
      </c>
      <c r="D38911" t="s">
        <v>149</v>
      </c>
      <c r="E38911">
        <v>1</v>
      </c>
      <c r="F38911" t="str">
        <f t="shared" si="607"/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f>1/COUNTIF(C:C,Table_pizza_sales[[#This Row],[order_id]])</f>
        <v>0.5</v>
      </c>
      <c r="C38912">
        <v>17152</v>
      </c>
      <c r="D38912" t="s">
        <v>80</v>
      </c>
      <c r="E38912">
        <v>1</v>
      </c>
      <c r="F38912" t="str">
        <f t="shared" si="607"/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f>1/COUNTIF(C:C,Table_pizza_sales[[#This Row],[order_id]])</f>
        <v>0.5</v>
      </c>
      <c r="C38913">
        <v>17152</v>
      </c>
      <c r="D38913" t="s">
        <v>72</v>
      </c>
      <c r="E38913">
        <v>1</v>
      </c>
      <c r="F38913" t="str">
        <f t="shared" si="607"/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f>1/COUNTIF(C:C,Table_pizza_sales[[#This Row],[order_id]])</f>
        <v>1</v>
      </c>
      <c r="C38914">
        <v>17153</v>
      </c>
      <c r="D38914" t="s">
        <v>80</v>
      </c>
      <c r="E38914">
        <v>1</v>
      </c>
      <c r="F38914" t="str">
        <f t="shared" ref="F38914:F38977" si="608">TEXT(G38915, 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f>1/COUNTIF(C:C,Table_pizza_sales[[#This Row],[order_id]])</f>
        <v>1</v>
      </c>
      <c r="C38915">
        <v>17154</v>
      </c>
      <c r="D38915" t="s">
        <v>15</v>
      </c>
      <c r="E38915">
        <v>1</v>
      </c>
      <c r="F38915" t="str">
        <f t="shared" si="608"/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f>1/COUNTIF(C:C,Table_pizza_sales[[#This Row],[order_id]])</f>
        <v>0.25</v>
      </c>
      <c r="C38916">
        <v>17155</v>
      </c>
      <c r="D38916" t="s">
        <v>69</v>
      </c>
      <c r="E38916">
        <v>1</v>
      </c>
      <c r="F38916" t="str">
        <f t="shared" si="608"/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f>1/COUNTIF(C:C,Table_pizza_sales[[#This Row],[order_id]])</f>
        <v>0.25</v>
      </c>
      <c r="C38917">
        <v>17155</v>
      </c>
      <c r="D38917" t="s">
        <v>86</v>
      </c>
      <c r="E38917">
        <v>1</v>
      </c>
      <c r="F38917" t="str">
        <f t="shared" si="608"/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f>1/COUNTIF(C:C,Table_pizza_sales[[#This Row],[order_id]])</f>
        <v>0.25</v>
      </c>
      <c r="C38918">
        <v>17155</v>
      </c>
      <c r="D38918" t="s">
        <v>47</v>
      </c>
      <c r="E38918">
        <v>1</v>
      </c>
      <c r="F38918" t="str">
        <f t="shared" si="608"/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f>1/COUNTIF(C:C,Table_pizza_sales[[#This Row],[order_id]])</f>
        <v>0.25</v>
      </c>
      <c r="C38919">
        <v>17155</v>
      </c>
      <c r="D38919" t="s">
        <v>128</v>
      </c>
      <c r="E38919">
        <v>1</v>
      </c>
      <c r="F38919" t="str">
        <f t="shared" si="608"/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f>1/COUNTIF(C:C,Table_pizza_sales[[#This Row],[order_id]])</f>
        <v>0.5</v>
      </c>
      <c r="C38920">
        <v>17156</v>
      </c>
      <c r="D38920" t="s">
        <v>15</v>
      </c>
      <c r="E38920">
        <v>1</v>
      </c>
      <c r="F38920" t="str">
        <f t="shared" si="608"/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f>1/COUNTIF(C:C,Table_pizza_sales[[#This Row],[order_id]])</f>
        <v>0.5</v>
      </c>
      <c r="C38921">
        <v>17156</v>
      </c>
      <c r="D38921" t="s">
        <v>146</v>
      </c>
      <c r="E38921">
        <v>1</v>
      </c>
      <c r="F38921" t="str">
        <f t="shared" si="608"/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f>1/COUNTIF(C:C,Table_pizza_sales[[#This Row],[order_id]])</f>
        <v>0.5</v>
      </c>
      <c r="C38922">
        <v>17157</v>
      </c>
      <c r="D38922" t="s">
        <v>95</v>
      </c>
      <c r="E38922">
        <v>1</v>
      </c>
      <c r="F38922" t="str">
        <f t="shared" si="608"/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f>1/COUNTIF(C:C,Table_pizza_sales[[#This Row],[order_id]])</f>
        <v>0.5</v>
      </c>
      <c r="C38923">
        <v>17157</v>
      </c>
      <c r="D38923" t="s">
        <v>55</v>
      </c>
      <c r="E38923">
        <v>1</v>
      </c>
      <c r="F38923" t="str">
        <f t="shared" si="608"/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f>1/COUNTIF(C:C,Table_pizza_sales[[#This Row],[order_id]])</f>
        <v>1</v>
      </c>
      <c r="C38924">
        <v>17158</v>
      </c>
      <c r="D38924" t="s">
        <v>15</v>
      </c>
      <c r="E38924">
        <v>1</v>
      </c>
      <c r="F38924" t="str">
        <f t="shared" si="608"/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f>1/COUNTIF(C:C,Table_pizza_sales[[#This Row],[order_id]])</f>
        <v>0.25</v>
      </c>
      <c r="C38925">
        <v>17159</v>
      </c>
      <c r="D38925" t="s">
        <v>128</v>
      </c>
      <c r="E38925">
        <v>1</v>
      </c>
      <c r="F38925" t="str">
        <f t="shared" si="608"/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f>1/COUNTIF(C:C,Table_pizza_sales[[#This Row],[order_id]])</f>
        <v>0.25</v>
      </c>
      <c r="C38926">
        <v>17159</v>
      </c>
      <c r="D38926" t="s">
        <v>148</v>
      </c>
      <c r="E38926">
        <v>1</v>
      </c>
      <c r="F38926" t="str">
        <f t="shared" si="608"/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f>1/COUNTIF(C:C,Table_pizza_sales[[#This Row],[order_id]])</f>
        <v>0.25</v>
      </c>
      <c r="C38927">
        <v>17159</v>
      </c>
      <c r="D38927" t="s">
        <v>116</v>
      </c>
      <c r="E38927">
        <v>1</v>
      </c>
      <c r="F38927" t="str">
        <f t="shared" si="608"/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f>1/COUNTIF(C:C,Table_pizza_sales[[#This Row],[order_id]])</f>
        <v>0.25</v>
      </c>
      <c r="C38928">
        <v>17159</v>
      </c>
      <c r="D38928" t="s">
        <v>65</v>
      </c>
      <c r="E38928">
        <v>1</v>
      </c>
      <c r="F38928" t="str">
        <f t="shared" si="608"/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f>1/COUNTIF(C:C,Table_pizza_sales[[#This Row],[order_id]])</f>
        <v>1</v>
      </c>
      <c r="C38929">
        <v>17160</v>
      </c>
      <c r="D38929" t="s">
        <v>165</v>
      </c>
      <c r="E38929">
        <v>1</v>
      </c>
      <c r="F38929" t="str">
        <f t="shared" si="608"/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f>1/COUNTIF(C:C,Table_pizza_sales[[#This Row],[order_id]])</f>
        <v>1</v>
      </c>
      <c r="C38930">
        <v>17161</v>
      </c>
      <c r="D38930" t="s">
        <v>138</v>
      </c>
      <c r="E38930">
        <v>1</v>
      </c>
      <c r="F38930" t="str">
        <f t="shared" si="608"/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f>1/COUNTIF(C:C,Table_pizza_sales[[#This Row],[order_id]])</f>
        <v>0.25</v>
      </c>
      <c r="C38931">
        <v>17162</v>
      </c>
      <c r="D38931" t="s">
        <v>33</v>
      </c>
      <c r="E38931">
        <v>1</v>
      </c>
      <c r="F38931" t="str">
        <f t="shared" si="608"/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f>1/COUNTIF(C:C,Table_pizza_sales[[#This Row],[order_id]])</f>
        <v>0.25</v>
      </c>
      <c r="C38932">
        <v>17162</v>
      </c>
      <c r="D38932" t="s">
        <v>131</v>
      </c>
      <c r="E38932">
        <v>1</v>
      </c>
      <c r="F38932" t="str">
        <f t="shared" si="608"/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f>1/COUNTIF(C:C,Table_pizza_sales[[#This Row],[order_id]])</f>
        <v>0.25</v>
      </c>
      <c r="C38933">
        <v>17162</v>
      </c>
      <c r="D38933" t="s">
        <v>117</v>
      </c>
      <c r="E38933">
        <v>1</v>
      </c>
      <c r="F38933" t="str">
        <f t="shared" si="608"/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f>1/COUNTIF(C:C,Table_pizza_sales[[#This Row],[order_id]])</f>
        <v>0.25</v>
      </c>
      <c r="C38934">
        <v>17162</v>
      </c>
      <c r="D38934" t="s">
        <v>157</v>
      </c>
      <c r="E38934">
        <v>1</v>
      </c>
      <c r="F38934" t="str">
        <f t="shared" si="608"/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f>1/COUNTIF(C:C,Table_pizza_sales[[#This Row],[order_id]])</f>
        <v>0.25</v>
      </c>
      <c r="C38935">
        <v>17163</v>
      </c>
      <c r="D38935" t="s">
        <v>46</v>
      </c>
      <c r="E38935">
        <v>1</v>
      </c>
      <c r="F38935" t="str">
        <f t="shared" si="608"/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f>1/COUNTIF(C:C,Table_pizza_sales[[#This Row],[order_id]])</f>
        <v>0.25</v>
      </c>
      <c r="C38936">
        <v>17163</v>
      </c>
      <c r="D38936" t="s">
        <v>33</v>
      </c>
      <c r="E38936">
        <v>1</v>
      </c>
      <c r="F38936" t="str">
        <f t="shared" si="608"/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f>1/COUNTIF(C:C,Table_pizza_sales[[#This Row],[order_id]])</f>
        <v>0.25</v>
      </c>
      <c r="C38937">
        <v>17163</v>
      </c>
      <c r="D38937" t="s">
        <v>143</v>
      </c>
      <c r="E38937">
        <v>1</v>
      </c>
      <c r="F38937" t="str">
        <f t="shared" si="608"/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f>1/COUNTIF(C:C,Table_pizza_sales[[#This Row],[order_id]])</f>
        <v>0.25</v>
      </c>
      <c r="C38938">
        <v>17163</v>
      </c>
      <c r="D38938" t="s">
        <v>65</v>
      </c>
      <c r="E38938">
        <v>1</v>
      </c>
      <c r="F38938" t="str">
        <f t="shared" si="608"/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f>1/COUNTIF(C:C,Table_pizza_sales[[#This Row],[order_id]])</f>
        <v>0.25</v>
      </c>
      <c r="C38939">
        <v>17164</v>
      </c>
      <c r="D38939" t="s">
        <v>114</v>
      </c>
      <c r="E38939">
        <v>1</v>
      </c>
      <c r="F38939" t="str">
        <f t="shared" si="608"/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f>1/COUNTIF(C:C,Table_pizza_sales[[#This Row],[order_id]])</f>
        <v>0.25</v>
      </c>
      <c r="C38940">
        <v>17164</v>
      </c>
      <c r="D38940" t="s">
        <v>92</v>
      </c>
      <c r="E38940">
        <v>1</v>
      </c>
      <c r="F38940" t="str">
        <f t="shared" si="608"/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f>1/COUNTIF(C:C,Table_pizza_sales[[#This Row],[order_id]])</f>
        <v>0.25</v>
      </c>
      <c r="C38941">
        <v>17164</v>
      </c>
      <c r="D38941" t="s">
        <v>33</v>
      </c>
      <c r="E38941">
        <v>1</v>
      </c>
      <c r="F38941" t="str">
        <f t="shared" si="608"/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f>1/COUNTIF(C:C,Table_pizza_sales[[#This Row],[order_id]])</f>
        <v>0.25</v>
      </c>
      <c r="C38942">
        <v>17164</v>
      </c>
      <c r="D38942" t="s">
        <v>58</v>
      </c>
      <c r="E38942">
        <v>1</v>
      </c>
      <c r="F38942" t="str">
        <f t="shared" si="608"/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f>1/COUNTIF(C:C,Table_pizza_sales[[#This Row],[order_id]])</f>
        <v>0.5</v>
      </c>
      <c r="C38943">
        <v>17165</v>
      </c>
      <c r="D38943" t="s">
        <v>18</v>
      </c>
      <c r="E38943">
        <v>1</v>
      </c>
      <c r="F38943" t="str">
        <f t="shared" si="608"/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f>1/COUNTIF(C:C,Table_pizza_sales[[#This Row],[order_id]])</f>
        <v>0.5</v>
      </c>
      <c r="C38944">
        <v>17165</v>
      </c>
      <c r="D38944" t="s">
        <v>117</v>
      </c>
      <c r="E38944">
        <v>1</v>
      </c>
      <c r="F38944" t="str">
        <f t="shared" si="608"/>
        <v>Sun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f>1/COUNTIF(C:C,Table_pizza_sales[[#This Row],[order_id]])</f>
        <v>1</v>
      </c>
      <c r="C38945">
        <v>17166</v>
      </c>
      <c r="D38945" t="s">
        <v>128</v>
      </c>
      <c r="E38945">
        <v>1</v>
      </c>
      <c r="F38945" t="str">
        <f t="shared" si="608"/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f>1/COUNTIF(C:C,Table_pizza_sales[[#This Row],[order_id]])</f>
        <v>0.5</v>
      </c>
      <c r="C38946">
        <v>17167</v>
      </c>
      <c r="D38946" t="s">
        <v>114</v>
      </c>
      <c r="E38946">
        <v>1</v>
      </c>
      <c r="F38946" t="str">
        <f t="shared" si="608"/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f>1/COUNTIF(C:C,Table_pizza_sales[[#This Row],[order_id]])</f>
        <v>0.5</v>
      </c>
      <c r="C38947">
        <v>17167</v>
      </c>
      <c r="D38947" t="s">
        <v>29</v>
      </c>
      <c r="E38947">
        <v>1</v>
      </c>
      <c r="F38947" t="str">
        <f t="shared" si="608"/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f>1/COUNTIF(C:C,Table_pizza_sales[[#This Row],[order_id]])</f>
        <v>1</v>
      </c>
      <c r="C38948">
        <v>17168</v>
      </c>
      <c r="D38948" t="s">
        <v>86</v>
      </c>
      <c r="E38948">
        <v>1</v>
      </c>
      <c r="F38948" t="str">
        <f t="shared" si="608"/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f>1/COUNTIF(C:C,Table_pizza_sales[[#This Row],[order_id]])</f>
        <v>0.33333333333333331</v>
      </c>
      <c r="C38949">
        <v>17169</v>
      </c>
      <c r="D38949" t="s">
        <v>76</v>
      </c>
      <c r="E38949">
        <v>1</v>
      </c>
      <c r="F38949" t="str">
        <f t="shared" si="608"/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f>1/COUNTIF(C:C,Table_pizza_sales[[#This Row],[order_id]])</f>
        <v>0.33333333333333331</v>
      </c>
      <c r="C38950">
        <v>17169</v>
      </c>
      <c r="D38950" t="s">
        <v>108</v>
      </c>
      <c r="E38950">
        <v>1</v>
      </c>
      <c r="F38950" t="str">
        <f t="shared" si="608"/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f>1/COUNTIF(C:C,Table_pizza_sales[[#This Row],[order_id]])</f>
        <v>0.33333333333333331</v>
      </c>
      <c r="C38951">
        <v>17169</v>
      </c>
      <c r="D38951" t="s">
        <v>55</v>
      </c>
      <c r="E38951">
        <v>1</v>
      </c>
      <c r="F38951" t="str">
        <f t="shared" si="608"/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f>1/COUNTIF(C:C,Table_pizza_sales[[#This Row],[order_id]])</f>
        <v>0.33333333333333331</v>
      </c>
      <c r="C38952">
        <v>17170</v>
      </c>
      <c r="D38952" t="s">
        <v>86</v>
      </c>
      <c r="E38952">
        <v>1</v>
      </c>
      <c r="F38952" t="str">
        <f t="shared" si="608"/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f>1/COUNTIF(C:C,Table_pizza_sales[[#This Row],[order_id]])</f>
        <v>0.33333333333333331</v>
      </c>
      <c r="C38953">
        <v>17170</v>
      </c>
      <c r="D38953" t="s">
        <v>95</v>
      </c>
      <c r="E38953">
        <v>1</v>
      </c>
      <c r="F38953" t="str">
        <f t="shared" si="608"/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f>1/COUNTIF(C:C,Table_pizza_sales[[#This Row],[order_id]])</f>
        <v>0.33333333333333331</v>
      </c>
      <c r="C38954">
        <v>17170</v>
      </c>
      <c r="D38954" t="s">
        <v>136</v>
      </c>
      <c r="E38954">
        <v>1</v>
      </c>
      <c r="F38954" t="str">
        <f t="shared" si="608"/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f>1/COUNTIF(C:C,Table_pizza_sales[[#This Row],[order_id]])</f>
        <v>0.1</v>
      </c>
      <c r="C38955">
        <v>17171</v>
      </c>
      <c r="D38955" t="s">
        <v>114</v>
      </c>
      <c r="E38955">
        <v>3</v>
      </c>
      <c r="F38955" t="str">
        <f t="shared" si="608"/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f>1/COUNTIF(C:C,Table_pizza_sales[[#This Row],[order_id]])</f>
        <v>0.1</v>
      </c>
      <c r="C38956">
        <v>17171</v>
      </c>
      <c r="D38956" t="s">
        <v>80</v>
      </c>
      <c r="E38956">
        <v>2</v>
      </c>
      <c r="F38956" t="str">
        <f t="shared" si="608"/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f>1/COUNTIF(C:C,Table_pizza_sales[[#This Row],[order_id]])</f>
        <v>0.1</v>
      </c>
      <c r="C38957">
        <v>17171</v>
      </c>
      <c r="D38957" t="s">
        <v>134</v>
      </c>
      <c r="E38957">
        <v>1</v>
      </c>
      <c r="F38957" t="str">
        <f t="shared" si="608"/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f>1/COUNTIF(C:C,Table_pizza_sales[[#This Row],[order_id]])</f>
        <v>0.1</v>
      </c>
      <c r="C38958">
        <v>17171</v>
      </c>
      <c r="D38958" t="s">
        <v>86</v>
      </c>
      <c r="E38958">
        <v>2</v>
      </c>
      <c r="F38958" t="str">
        <f t="shared" si="608"/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f>1/COUNTIF(C:C,Table_pizza_sales[[#This Row],[order_id]])</f>
        <v>0.1</v>
      </c>
      <c r="C38959">
        <v>17171</v>
      </c>
      <c r="D38959" t="s">
        <v>137</v>
      </c>
      <c r="E38959">
        <v>1</v>
      </c>
      <c r="F38959" t="str">
        <f t="shared" si="608"/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f>1/COUNTIF(C:C,Table_pizza_sales[[#This Row],[order_id]])</f>
        <v>0.1</v>
      </c>
      <c r="C38960">
        <v>17171</v>
      </c>
      <c r="D38960" t="s">
        <v>96</v>
      </c>
      <c r="E38960">
        <v>1</v>
      </c>
      <c r="F38960" t="str">
        <f t="shared" si="608"/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f>1/COUNTIF(C:C,Table_pizza_sales[[#This Row],[order_id]])</f>
        <v>0.1</v>
      </c>
      <c r="C38961">
        <v>17171</v>
      </c>
      <c r="D38961" t="s">
        <v>125</v>
      </c>
      <c r="E38961">
        <v>1</v>
      </c>
      <c r="F38961" t="str">
        <f t="shared" si="608"/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f>1/COUNTIF(C:C,Table_pizza_sales[[#This Row],[order_id]])</f>
        <v>0.1</v>
      </c>
      <c r="C38962">
        <v>17171</v>
      </c>
      <c r="D38962" t="s">
        <v>129</v>
      </c>
      <c r="E38962">
        <v>1</v>
      </c>
      <c r="F38962" t="str">
        <f t="shared" si="608"/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f>1/COUNTIF(C:C,Table_pizza_sales[[#This Row],[order_id]])</f>
        <v>0.1</v>
      </c>
      <c r="C38963">
        <v>17171</v>
      </c>
      <c r="D38963" t="s">
        <v>55</v>
      </c>
      <c r="E38963">
        <v>2</v>
      </c>
      <c r="F38963" t="str">
        <f t="shared" si="608"/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f>1/COUNTIF(C:C,Table_pizza_sales[[#This Row],[order_id]])</f>
        <v>0.1</v>
      </c>
      <c r="C38964">
        <v>17171</v>
      </c>
      <c r="D38964" t="s">
        <v>29</v>
      </c>
      <c r="E38964">
        <v>1</v>
      </c>
      <c r="F38964" t="str">
        <f t="shared" si="608"/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f>1/COUNTIF(C:C,Table_pizza_sales[[#This Row],[order_id]])</f>
        <v>0.5</v>
      </c>
      <c r="C38965">
        <v>17172</v>
      </c>
      <c r="D38965" t="s">
        <v>34</v>
      </c>
      <c r="E38965">
        <v>1</v>
      </c>
      <c r="F38965" t="str">
        <f t="shared" si="608"/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f>1/COUNTIF(C:C,Table_pizza_sales[[#This Row],[order_id]])</f>
        <v>0.5</v>
      </c>
      <c r="C38966">
        <v>17172</v>
      </c>
      <c r="D38966" t="s">
        <v>144</v>
      </c>
      <c r="E38966">
        <v>1</v>
      </c>
      <c r="F38966" t="str">
        <f t="shared" si="608"/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f>1/COUNTIF(C:C,Table_pizza_sales[[#This Row],[order_id]])</f>
        <v>1</v>
      </c>
      <c r="C38967">
        <v>17173</v>
      </c>
      <c r="D38967" t="s">
        <v>22</v>
      </c>
      <c r="E38967">
        <v>1</v>
      </c>
      <c r="F38967" t="str">
        <f t="shared" si="608"/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f>1/COUNTIF(C:C,Table_pizza_sales[[#This Row],[order_id]])</f>
        <v>1</v>
      </c>
      <c r="C38968">
        <v>17174</v>
      </c>
      <c r="D38968" t="s">
        <v>158</v>
      </c>
      <c r="E38968">
        <v>1</v>
      </c>
      <c r="F38968" t="str">
        <f t="shared" si="608"/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f>1/COUNTIF(C:C,Table_pizza_sales[[#This Row],[order_id]])</f>
        <v>1</v>
      </c>
      <c r="C38969">
        <v>17175</v>
      </c>
      <c r="D38969" t="s">
        <v>116</v>
      </c>
      <c r="E38969">
        <v>1</v>
      </c>
      <c r="F38969" t="str">
        <f t="shared" si="608"/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f>1/COUNTIF(C:C,Table_pizza_sales[[#This Row],[order_id]])</f>
        <v>0.5</v>
      </c>
      <c r="C38970">
        <v>17176</v>
      </c>
      <c r="D38970" t="s">
        <v>68</v>
      </c>
      <c r="E38970">
        <v>1</v>
      </c>
      <c r="F38970" t="str">
        <f t="shared" si="608"/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f>1/COUNTIF(C:C,Table_pizza_sales[[#This Row],[order_id]])</f>
        <v>0.5</v>
      </c>
      <c r="C38971">
        <v>17176</v>
      </c>
      <c r="D38971" t="s">
        <v>40</v>
      </c>
      <c r="E38971">
        <v>1</v>
      </c>
      <c r="F38971" t="str">
        <f t="shared" si="608"/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f>1/COUNTIF(C:C,Table_pizza_sales[[#This Row],[order_id]])</f>
        <v>0.25</v>
      </c>
      <c r="C38972">
        <v>17177</v>
      </c>
      <c r="D38972" t="s">
        <v>77</v>
      </c>
      <c r="E38972">
        <v>1</v>
      </c>
      <c r="F38972" t="str">
        <f t="shared" si="608"/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f>1/COUNTIF(C:C,Table_pizza_sales[[#This Row],[order_id]])</f>
        <v>0.25</v>
      </c>
      <c r="C38973">
        <v>17177</v>
      </c>
      <c r="D38973" t="s">
        <v>15</v>
      </c>
      <c r="E38973">
        <v>1</v>
      </c>
      <c r="F38973" t="str">
        <f t="shared" si="608"/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f>1/COUNTIF(C:C,Table_pizza_sales[[#This Row],[order_id]])</f>
        <v>0.25</v>
      </c>
      <c r="C38974">
        <v>17177</v>
      </c>
      <c r="D38974" t="s">
        <v>95</v>
      </c>
      <c r="E38974">
        <v>1</v>
      </c>
      <c r="F38974" t="str">
        <f t="shared" si="608"/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f>1/COUNTIF(C:C,Table_pizza_sales[[#This Row],[order_id]])</f>
        <v>0.25</v>
      </c>
      <c r="C38975">
        <v>17177</v>
      </c>
      <c r="D38975" t="s">
        <v>142</v>
      </c>
      <c r="E38975">
        <v>1</v>
      </c>
      <c r="F38975" t="str">
        <f t="shared" si="608"/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f>1/COUNTIF(C:C,Table_pizza_sales[[#This Row],[order_id]])</f>
        <v>1</v>
      </c>
      <c r="C38976">
        <v>17178</v>
      </c>
      <c r="D38976" t="s">
        <v>113</v>
      </c>
      <c r="E38976">
        <v>1</v>
      </c>
      <c r="F38976" t="str">
        <f t="shared" si="608"/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f>1/COUNTIF(C:C,Table_pizza_sales[[#This Row],[order_id]])</f>
        <v>0.33333333333333331</v>
      </c>
      <c r="C38977">
        <v>17179</v>
      </c>
      <c r="D38977" t="s">
        <v>114</v>
      </c>
      <c r="E38977">
        <v>1</v>
      </c>
      <c r="F38977" t="str">
        <f t="shared" si="608"/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f>1/COUNTIF(C:C,Table_pizza_sales[[#This Row],[order_id]])</f>
        <v>0.33333333333333331</v>
      </c>
      <c r="C38978">
        <v>17179</v>
      </c>
      <c r="D38978" t="s">
        <v>69</v>
      </c>
      <c r="E38978">
        <v>1</v>
      </c>
      <c r="F38978" t="str">
        <f t="shared" ref="F38978:F39041" si="609">TEXT(G38979, 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f>1/COUNTIF(C:C,Table_pizza_sales[[#This Row],[order_id]])</f>
        <v>0.33333333333333331</v>
      </c>
      <c r="C38979">
        <v>17179</v>
      </c>
      <c r="D38979" t="s">
        <v>130</v>
      </c>
      <c r="E38979">
        <v>1</v>
      </c>
      <c r="F38979" t="str">
        <f t="shared" si="609"/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f>1/COUNTIF(C:C,Table_pizza_sales[[#This Row],[order_id]])</f>
        <v>0.33333333333333331</v>
      </c>
      <c r="C38980">
        <v>17180</v>
      </c>
      <c r="D38980" t="s">
        <v>50</v>
      </c>
      <c r="E38980">
        <v>1</v>
      </c>
      <c r="F38980" t="str">
        <f t="shared" si="609"/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f>1/COUNTIF(C:C,Table_pizza_sales[[#This Row],[order_id]])</f>
        <v>0.33333333333333331</v>
      </c>
      <c r="C38981">
        <v>17180</v>
      </c>
      <c r="D38981" t="s">
        <v>154</v>
      </c>
      <c r="E38981">
        <v>1</v>
      </c>
      <c r="F38981" t="str">
        <f t="shared" si="609"/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f>1/COUNTIF(C:C,Table_pizza_sales[[#This Row],[order_id]])</f>
        <v>0.33333333333333331</v>
      </c>
      <c r="C38982">
        <v>17180</v>
      </c>
      <c r="D38982" t="s">
        <v>29</v>
      </c>
      <c r="E38982">
        <v>1</v>
      </c>
      <c r="F38982" t="str">
        <f t="shared" si="609"/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f>1/COUNTIF(C:C,Table_pizza_sales[[#This Row],[order_id]])</f>
        <v>1</v>
      </c>
      <c r="C38983">
        <v>17181</v>
      </c>
      <c r="D38983" t="s">
        <v>92</v>
      </c>
      <c r="E38983">
        <v>1</v>
      </c>
      <c r="F38983" t="str">
        <f t="shared" si="609"/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f>1/COUNTIF(C:C,Table_pizza_sales[[#This Row],[order_id]])</f>
        <v>1</v>
      </c>
      <c r="C38984">
        <v>17182</v>
      </c>
      <c r="D38984" t="s">
        <v>137</v>
      </c>
      <c r="E38984">
        <v>1</v>
      </c>
      <c r="F38984" t="str">
        <f t="shared" si="609"/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f>1/COUNTIF(C:C,Table_pizza_sales[[#This Row],[order_id]])</f>
        <v>1</v>
      </c>
      <c r="C38985">
        <v>17183</v>
      </c>
      <c r="D38985" t="s">
        <v>65</v>
      </c>
      <c r="E38985">
        <v>1</v>
      </c>
      <c r="F38985" t="str">
        <f t="shared" si="609"/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f>1/COUNTIF(C:C,Table_pizza_sales[[#This Row],[order_id]])</f>
        <v>0.5</v>
      </c>
      <c r="C38986">
        <v>17184</v>
      </c>
      <c r="D38986" t="s">
        <v>134</v>
      </c>
      <c r="E38986">
        <v>1</v>
      </c>
      <c r="F38986" t="str">
        <f t="shared" si="609"/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f>1/COUNTIF(C:C,Table_pizza_sales[[#This Row],[order_id]])</f>
        <v>0.5</v>
      </c>
      <c r="C38987">
        <v>17184</v>
      </c>
      <c r="D38987" t="s">
        <v>142</v>
      </c>
      <c r="E38987">
        <v>1</v>
      </c>
      <c r="F38987" t="str">
        <f t="shared" si="609"/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f>1/COUNTIF(C:C,Table_pizza_sales[[#This Row],[order_id]])</f>
        <v>0.5</v>
      </c>
      <c r="C38988">
        <v>17185</v>
      </c>
      <c r="D38988" t="s">
        <v>73</v>
      </c>
      <c r="E38988">
        <v>1</v>
      </c>
      <c r="F38988" t="str">
        <f t="shared" si="609"/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f>1/COUNTIF(C:C,Table_pizza_sales[[#This Row],[order_id]])</f>
        <v>0.5</v>
      </c>
      <c r="C38989">
        <v>17185</v>
      </c>
      <c r="D38989" t="s">
        <v>131</v>
      </c>
      <c r="E38989">
        <v>1</v>
      </c>
      <c r="F38989" t="str">
        <f t="shared" si="609"/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f>1/COUNTIF(C:C,Table_pizza_sales[[#This Row],[order_id]])</f>
        <v>0.33333333333333331</v>
      </c>
      <c r="C38990">
        <v>17186</v>
      </c>
      <c r="D38990" t="s">
        <v>134</v>
      </c>
      <c r="E38990">
        <v>1</v>
      </c>
      <c r="F38990" t="str">
        <f t="shared" si="609"/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f>1/COUNTIF(C:C,Table_pizza_sales[[#This Row],[order_id]])</f>
        <v>0.33333333333333331</v>
      </c>
      <c r="C38991">
        <v>17186</v>
      </c>
      <c r="D38991" t="s">
        <v>86</v>
      </c>
      <c r="E38991">
        <v>1</v>
      </c>
      <c r="F38991" t="str">
        <f t="shared" si="609"/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f>1/COUNTIF(C:C,Table_pizza_sales[[#This Row],[order_id]])</f>
        <v>0.33333333333333331</v>
      </c>
      <c r="C38992">
        <v>17186</v>
      </c>
      <c r="D38992" t="s">
        <v>136</v>
      </c>
      <c r="E38992">
        <v>1</v>
      </c>
      <c r="F38992" t="str">
        <f t="shared" si="609"/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f>1/COUNTIF(C:C,Table_pizza_sales[[#This Row],[order_id]])</f>
        <v>0.5</v>
      </c>
      <c r="C38993">
        <v>17187</v>
      </c>
      <c r="D38993" t="s">
        <v>64</v>
      </c>
      <c r="E38993">
        <v>1</v>
      </c>
      <c r="F38993" t="str">
        <f t="shared" si="609"/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f>1/COUNTIF(C:C,Table_pizza_sales[[#This Row],[order_id]])</f>
        <v>0.5</v>
      </c>
      <c r="C38994">
        <v>17187</v>
      </c>
      <c r="D38994" t="s">
        <v>125</v>
      </c>
      <c r="E38994">
        <v>1</v>
      </c>
      <c r="F38994" t="str">
        <f t="shared" si="609"/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f>1/COUNTIF(C:C,Table_pizza_sales[[#This Row],[order_id]])</f>
        <v>0.33333333333333331</v>
      </c>
      <c r="C38995">
        <v>17188</v>
      </c>
      <c r="D38995" t="s">
        <v>86</v>
      </c>
      <c r="E38995">
        <v>1</v>
      </c>
      <c r="F38995" t="str">
        <f t="shared" si="609"/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f>1/COUNTIF(C:C,Table_pizza_sales[[#This Row],[order_id]])</f>
        <v>0.33333333333333331</v>
      </c>
      <c r="C38996">
        <v>17188</v>
      </c>
      <c r="D38996" t="s">
        <v>89</v>
      </c>
      <c r="E38996">
        <v>1</v>
      </c>
      <c r="F38996" t="str">
        <f t="shared" si="609"/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f>1/COUNTIF(C:C,Table_pizza_sales[[#This Row],[order_id]])</f>
        <v>0.33333333333333331</v>
      </c>
      <c r="C38997">
        <v>17188</v>
      </c>
      <c r="D38997" t="s">
        <v>29</v>
      </c>
      <c r="E38997">
        <v>1</v>
      </c>
      <c r="F38997" t="str">
        <f t="shared" si="609"/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f>1/COUNTIF(C:C,Table_pizza_sales[[#This Row],[order_id]])</f>
        <v>0.5</v>
      </c>
      <c r="C38998">
        <v>17189</v>
      </c>
      <c r="D38998" t="s">
        <v>140</v>
      </c>
      <c r="E38998">
        <v>1</v>
      </c>
      <c r="F38998" t="str">
        <f t="shared" si="609"/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f>1/COUNTIF(C:C,Table_pizza_sales[[#This Row],[order_id]])</f>
        <v>0.5</v>
      </c>
      <c r="C38999">
        <v>17189</v>
      </c>
      <c r="D38999" t="s">
        <v>136</v>
      </c>
      <c r="E38999">
        <v>1</v>
      </c>
      <c r="F38999" t="str">
        <f t="shared" si="609"/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f>1/COUNTIF(C:C,Table_pizza_sales[[#This Row],[order_id]])</f>
        <v>0.33333333333333331</v>
      </c>
      <c r="C39000">
        <v>17190</v>
      </c>
      <c r="D39000" t="s">
        <v>86</v>
      </c>
      <c r="E39000">
        <v>1</v>
      </c>
      <c r="F39000" t="str">
        <f t="shared" si="609"/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f>1/COUNTIF(C:C,Table_pizza_sales[[#This Row],[order_id]])</f>
        <v>0.33333333333333331</v>
      </c>
      <c r="C39001">
        <v>17190</v>
      </c>
      <c r="D39001" t="s">
        <v>153</v>
      </c>
      <c r="E39001">
        <v>1</v>
      </c>
      <c r="F39001" t="str">
        <f t="shared" si="609"/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f>1/COUNTIF(C:C,Table_pizza_sales[[#This Row],[order_id]])</f>
        <v>0.33333333333333331</v>
      </c>
      <c r="C39002">
        <v>17190</v>
      </c>
      <c r="D39002" t="s">
        <v>159</v>
      </c>
      <c r="E39002">
        <v>1</v>
      </c>
      <c r="F39002" t="str">
        <f t="shared" si="609"/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f>1/COUNTIF(C:C,Table_pizza_sales[[#This Row],[order_id]])</f>
        <v>0.25</v>
      </c>
      <c r="C39003">
        <v>17191</v>
      </c>
      <c r="D39003" t="s">
        <v>128</v>
      </c>
      <c r="E39003">
        <v>1</v>
      </c>
      <c r="F39003" t="str">
        <f t="shared" si="609"/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f>1/COUNTIF(C:C,Table_pizza_sales[[#This Row],[order_id]])</f>
        <v>0.25</v>
      </c>
      <c r="C39004">
        <v>17191</v>
      </c>
      <c r="D39004" t="s">
        <v>64</v>
      </c>
      <c r="E39004">
        <v>1</v>
      </c>
      <c r="F39004" t="str">
        <f t="shared" si="609"/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f>1/COUNTIF(C:C,Table_pizza_sales[[#This Row],[order_id]])</f>
        <v>0.25</v>
      </c>
      <c r="C39005">
        <v>17191</v>
      </c>
      <c r="D39005" t="s">
        <v>89</v>
      </c>
      <c r="E39005">
        <v>1</v>
      </c>
      <c r="F39005" t="str">
        <f t="shared" si="609"/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f>1/COUNTIF(C:C,Table_pizza_sales[[#This Row],[order_id]])</f>
        <v>0.25</v>
      </c>
      <c r="C39006">
        <v>17191</v>
      </c>
      <c r="D39006" t="s">
        <v>131</v>
      </c>
      <c r="E39006">
        <v>1</v>
      </c>
      <c r="F39006" t="str">
        <f t="shared" si="609"/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f>1/COUNTIF(C:C,Table_pizza_sales[[#This Row],[order_id]])</f>
        <v>0.5</v>
      </c>
      <c r="C39007">
        <v>17192</v>
      </c>
      <c r="D39007" t="s">
        <v>11</v>
      </c>
      <c r="E39007">
        <v>1</v>
      </c>
      <c r="F39007" t="str">
        <f t="shared" si="609"/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f>1/COUNTIF(C:C,Table_pizza_sales[[#This Row],[order_id]])</f>
        <v>0.5</v>
      </c>
      <c r="C39008">
        <v>17192</v>
      </c>
      <c r="D39008" t="s">
        <v>147</v>
      </c>
      <c r="E39008">
        <v>1</v>
      </c>
      <c r="F39008" t="str">
        <f t="shared" si="609"/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f>1/COUNTIF(C:C,Table_pizza_sales[[#This Row],[order_id]])</f>
        <v>0.33333333333333331</v>
      </c>
      <c r="C39009">
        <v>17193</v>
      </c>
      <c r="D39009" t="s">
        <v>86</v>
      </c>
      <c r="E39009">
        <v>1</v>
      </c>
      <c r="F39009" t="str">
        <f t="shared" si="609"/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f>1/COUNTIF(C:C,Table_pizza_sales[[#This Row],[order_id]])</f>
        <v>0.33333333333333331</v>
      </c>
      <c r="C39010">
        <v>17193</v>
      </c>
      <c r="D39010" t="s">
        <v>95</v>
      </c>
      <c r="E39010">
        <v>1</v>
      </c>
      <c r="F39010" t="str">
        <f t="shared" si="609"/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f>1/COUNTIF(C:C,Table_pizza_sales[[#This Row],[order_id]])</f>
        <v>0.33333333333333331</v>
      </c>
      <c r="C39011">
        <v>17193</v>
      </c>
      <c r="D39011" t="s">
        <v>65</v>
      </c>
      <c r="E39011">
        <v>1</v>
      </c>
      <c r="F39011" t="str">
        <f t="shared" si="609"/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f>1/COUNTIF(C:C,Table_pizza_sales[[#This Row],[order_id]])</f>
        <v>1</v>
      </c>
      <c r="C39012">
        <v>17194</v>
      </c>
      <c r="D39012" t="s">
        <v>96</v>
      </c>
      <c r="E39012">
        <v>1</v>
      </c>
      <c r="F39012" t="str">
        <f t="shared" si="609"/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f>1/COUNTIF(C:C,Table_pizza_sales[[#This Row],[order_id]])</f>
        <v>0.33333333333333331</v>
      </c>
      <c r="C39013">
        <v>17195</v>
      </c>
      <c r="D39013" t="s">
        <v>86</v>
      </c>
      <c r="E39013">
        <v>1</v>
      </c>
      <c r="F39013" t="str">
        <f t="shared" si="609"/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f>1/COUNTIF(C:C,Table_pizza_sales[[#This Row],[order_id]])</f>
        <v>0.33333333333333331</v>
      </c>
      <c r="C39014">
        <v>17195</v>
      </c>
      <c r="D39014" t="s">
        <v>128</v>
      </c>
      <c r="E39014">
        <v>1</v>
      </c>
      <c r="F39014" t="str">
        <f t="shared" si="609"/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f>1/COUNTIF(C:C,Table_pizza_sales[[#This Row],[order_id]])</f>
        <v>0.33333333333333331</v>
      </c>
      <c r="C39015">
        <v>17195</v>
      </c>
      <c r="D39015" t="s">
        <v>122</v>
      </c>
      <c r="E39015">
        <v>1</v>
      </c>
      <c r="F39015" t="str">
        <f t="shared" si="609"/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f>1/COUNTIF(C:C,Table_pizza_sales[[#This Row],[order_id]])</f>
        <v>0.5</v>
      </c>
      <c r="C39016">
        <v>17196</v>
      </c>
      <c r="D39016" t="s">
        <v>130</v>
      </c>
      <c r="E39016">
        <v>1</v>
      </c>
      <c r="F39016" t="str">
        <f t="shared" si="609"/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f>1/COUNTIF(C:C,Table_pizza_sales[[#This Row],[order_id]])</f>
        <v>0.5</v>
      </c>
      <c r="C39017">
        <v>17196</v>
      </c>
      <c r="D39017" t="s">
        <v>105</v>
      </c>
      <c r="E39017">
        <v>1</v>
      </c>
      <c r="F39017" t="str">
        <f t="shared" si="609"/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f>1/COUNTIF(C:C,Table_pizza_sales[[#This Row],[order_id]])</f>
        <v>0.25</v>
      </c>
      <c r="C39018">
        <v>17197</v>
      </c>
      <c r="D39018" t="s">
        <v>69</v>
      </c>
      <c r="E39018">
        <v>1</v>
      </c>
      <c r="F39018" t="str">
        <f t="shared" si="609"/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f>1/COUNTIF(C:C,Table_pizza_sales[[#This Row],[order_id]])</f>
        <v>0.25</v>
      </c>
      <c r="C39019">
        <v>17197</v>
      </c>
      <c r="D39019" t="s">
        <v>47</v>
      </c>
      <c r="E39019">
        <v>1</v>
      </c>
      <c r="F39019" t="str">
        <f t="shared" si="609"/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f>1/COUNTIF(C:C,Table_pizza_sales[[#This Row],[order_id]])</f>
        <v>0.25</v>
      </c>
      <c r="C39020">
        <v>17197</v>
      </c>
      <c r="D39020" t="s">
        <v>137</v>
      </c>
      <c r="E39020">
        <v>1</v>
      </c>
      <c r="F39020" t="str">
        <f t="shared" si="609"/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f>1/COUNTIF(C:C,Table_pizza_sales[[#This Row],[order_id]])</f>
        <v>0.25</v>
      </c>
      <c r="C39021">
        <v>17197</v>
      </c>
      <c r="D39021" t="s">
        <v>117</v>
      </c>
      <c r="E39021">
        <v>1</v>
      </c>
      <c r="F39021" t="str">
        <f t="shared" si="609"/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f>1/COUNTIF(C:C,Table_pizza_sales[[#This Row],[order_id]])</f>
        <v>1</v>
      </c>
      <c r="C39022">
        <v>17198</v>
      </c>
      <c r="D39022" t="s">
        <v>151</v>
      </c>
      <c r="E39022">
        <v>1</v>
      </c>
      <c r="F39022" t="str">
        <f t="shared" si="609"/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f>1/COUNTIF(C:C,Table_pizza_sales[[#This Row],[order_id]])</f>
        <v>0.5</v>
      </c>
      <c r="C39023">
        <v>17199</v>
      </c>
      <c r="D39023" t="s">
        <v>141</v>
      </c>
      <c r="E39023">
        <v>1</v>
      </c>
      <c r="F39023" t="str">
        <f t="shared" si="609"/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f>1/COUNTIF(C:C,Table_pizza_sales[[#This Row],[order_id]])</f>
        <v>0.5</v>
      </c>
      <c r="C39024">
        <v>17199</v>
      </c>
      <c r="D39024" t="s">
        <v>55</v>
      </c>
      <c r="E39024">
        <v>1</v>
      </c>
      <c r="F39024" t="str">
        <f t="shared" si="609"/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f>1/COUNTIF(C:C,Table_pizza_sales[[#This Row],[order_id]])</f>
        <v>0.5</v>
      </c>
      <c r="C39025">
        <v>17200</v>
      </c>
      <c r="D39025" t="s">
        <v>166</v>
      </c>
      <c r="E39025">
        <v>1</v>
      </c>
      <c r="F39025" t="str">
        <f t="shared" si="609"/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f>1/COUNTIF(C:C,Table_pizza_sales[[#This Row],[order_id]])</f>
        <v>0.5</v>
      </c>
      <c r="C39026">
        <v>17200</v>
      </c>
      <c r="D39026" t="s">
        <v>153</v>
      </c>
      <c r="E39026">
        <v>1</v>
      </c>
      <c r="F39026" t="str">
        <f t="shared" si="609"/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f>1/COUNTIF(C:C,Table_pizza_sales[[#This Row],[order_id]])</f>
        <v>0.5</v>
      </c>
      <c r="C39027">
        <v>17201</v>
      </c>
      <c r="D39027" t="s">
        <v>155</v>
      </c>
      <c r="E39027">
        <v>1</v>
      </c>
      <c r="F39027" t="str">
        <f t="shared" si="609"/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f>1/COUNTIF(C:C,Table_pizza_sales[[#This Row],[order_id]])</f>
        <v>0.5</v>
      </c>
      <c r="C39028">
        <v>17201</v>
      </c>
      <c r="D39028" t="s">
        <v>159</v>
      </c>
      <c r="E39028">
        <v>1</v>
      </c>
      <c r="F39028" t="str">
        <f t="shared" si="609"/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f>1/COUNTIF(C:C,Table_pizza_sales[[#This Row],[order_id]])</f>
        <v>1</v>
      </c>
      <c r="C39029">
        <v>17202</v>
      </c>
      <c r="D39029" t="s">
        <v>167</v>
      </c>
      <c r="E39029">
        <v>1</v>
      </c>
      <c r="F39029" t="str">
        <f t="shared" si="609"/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f>1/COUNTIF(C:C,Table_pizza_sales[[#This Row],[order_id]])</f>
        <v>0.33333333333333331</v>
      </c>
      <c r="C39030">
        <v>17203</v>
      </c>
      <c r="D39030" t="s">
        <v>68</v>
      </c>
      <c r="E39030">
        <v>1</v>
      </c>
      <c r="F39030" t="str">
        <f t="shared" si="609"/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f>1/COUNTIF(C:C,Table_pizza_sales[[#This Row],[order_id]])</f>
        <v>0.33333333333333331</v>
      </c>
      <c r="C39031">
        <v>17203</v>
      </c>
      <c r="D39031" t="s">
        <v>69</v>
      </c>
      <c r="E39031">
        <v>1</v>
      </c>
      <c r="F39031" t="str">
        <f t="shared" si="609"/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f>1/COUNTIF(C:C,Table_pizza_sales[[#This Row],[order_id]])</f>
        <v>0.33333333333333331</v>
      </c>
      <c r="C39032">
        <v>17203</v>
      </c>
      <c r="D39032" t="s">
        <v>142</v>
      </c>
      <c r="E39032">
        <v>1</v>
      </c>
      <c r="F39032" t="str">
        <f t="shared" si="609"/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f>1/COUNTIF(C:C,Table_pizza_sales[[#This Row],[order_id]])</f>
        <v>0.5</v>
      </c>
      <c r="C39033">
        <v>17204</v>
      </c>
      <c r="D39033" t="s">
        <v>114</v>
      </c>
      <c r="E39033">
        <v>1</v>
      </c>
      <c r="F39033" t="str">
        <f t="shared" si="609"/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f>1/COUNTIF(C:C,Table_pizza_sales[[#This Row],[order_id]])</f>
        <v>0.5</v>
      </c>
      <c r="C39034">
        <v>17204</v>
      </c>
      <c r="D39034" t="s">
        <v>115</v>
      </c>
      <c r="E39034">
        <v>1</v>
      </c>
      <c r="F39034" t="str">
        <f t="shared" si="609"/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f>1/COUNTIF(C:C,Table_pizza_sales[[#This Row],[order_id]])</f>
        <v>0.5</v>
      </c>
      <c r="C39035">
        <v>17205</v>
      </c>
      <c r="D39035" t="s">
        <v>131</v>
      </c>
      <c r="E39035">
        <v>1</v>
      </c>
      <c r="F39035" t="str">
        <f t="shared" si="609"/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f>1/COUNTIF(C:C,Table_pizza_sales[[#This Row],[order_id]])</f>
        <v>0.5</v>
      </c>
      <c r="C39036">
        <v>17205</v>
      </c>
      <c r="D39036" t="s">
        <v>149</v>
      </c>
      <c r="E39036">
        <v>1</v>
      </c>
      <c r="F39036" t="str">
        <f t="shared" si="609"/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f>1/COUNTIF(C:C,Table_pizza_sales[[#This Row],[order_id]])</f>
        <v>1</v>
      </c>
      <c r="C39037">
        <v>17206</v>
      </c>
      <c r="D39037" t="s">
        <v>155</v>
      </c>
      <c r="E39037">
        <v>1</v>
      </c>
      <c r="F39037" t="str">
        <f t="shared" si="609"/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f>1/COUNTIF(C:C,Table_pizza_sales[[#This Row],[order_id]])</f>
        <v>1</v>
      </c>
      <c r="C39038">
        <v>17207</v>
      </c>
      <c r="D39038" t="s">
        <v>22</v>
      </c>
      <c r="E39038">
        <v>1</v>
      </c>
      <c r="F39038" t="str">
        <f t="shared" si="609"/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f>1/COUNTIF(C:C,Table_pizza_sales[[#This Row],[order_id]])</f>
        <v>0.5</v>
      </c>
      <c r="C39039">
        <v>17208</v>
      </c>
      <c r="D39039" t="s">
        <v>46</v>
      </c>
      <c r="E39039">
        <v>1</v>
      </c>
      <c r="F39039" t="str">
        <f t="shared" si="609"/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f>1/COUNTIF(C:C,Table_pizza_sales[[#This Row],[order_id]])</f>
        <v>0.5</v>
      </c>
      <c r="C39040">
        <v>17208</v>
      </c>
      <c r="D39040" t="s">
        <v>154</v>
      </c>
      <c r="E39040">
        <v>1</v>
      </c>
      <c r="F39040" t="str">
        <f t="shared" si="609"/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f>1/COUNTIF(C:C,Table_pizza_sales[[#This Row],[order_id]])</f>
        <v>0.5</v>
      </c>
      <c r="C39041">
        <v>17209</v>
      </c>
      <c r="D39041" t="s">
        <v>80</v>
      </c>
      <c r="E39041">
        <v>1</v>
      </c>
      <c r="F39041" t="str">
        <f t="shared" si="609"/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f>1/COUNTIF(C:C,Table_pizza_sales[[#This Row],[order_id]])</f>
        <v>0.5</v>
      </c>
      <c r="C39042">
        <v>17209</v>
      </c>
      <c r="D39042" t="s">
        <v>151</v>
      </c>
      <c r="E39042">
        <v>1</v>
      </c>
      <c r="F39042" t="str">
        <f t="shared" ref="F39042:F39105" si="610">TEXT(G39043, 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f>1/COUNTIF(C:C,Table_pizza_sales[[#This Row],[order_id]])</f>
        <v>0.5</v>
      </c>
      <c r="C39043">
        <v>17210</v>
      </c>
      <c r="D39043" t="s">
        <v>115</v>
      </c>
      <c r="E39043">
        <v>1</v>
      </c>
      <c r="F39043" t="str">
        <f t="shared" si="610"/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f>1/COUNTIF(C:C,Table_pizza_sales[[#This Row],[order_id]])</f>
        <v>0.5</v>
      </c>
      <c r="C39044">
        <v>17210</v>
      </c>
      <c r="D39044" t="s">
        <v>136</v>
      </c>
      <c r="E39044">
        <v>1</v>
      </c>
      <c r="F39044" t="str">
        <f t="shared" si="610"/>
        <v>Tues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f>1/COUNTIF(C:C,Table_pizza_sales[[#This Row],[order_id]])</f>
        <v>0.25</v>
      </c>
      <c r="C39045">
        <v>17211</v>
      </c>
      <c r="D39045" t="s">
        <v>137</v>
      </c>
      <c r="E39045">
        <v>1</v>
      </c>
      <c r="F39045" t="str">
        <f t="shared" si="610"/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f>1/COUNTIF(C:C,Table_pizza_sales[[#This Row],[order_id]])</f>
        <v>0.25</v>
      </c>
      <c r="C39046">
        <v>17211</v>
      </c>
      <c r="D39046" t="s">
        <v>154</v>
      </c>
      <c r="E39046">
        <v>1</v>
      </c>
      <c r="F39046" t="str">
        <f t="shared" si="610"/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f>1/COUNTIF(C:C,Table_pizza_sales[[#This Row],[order_id]])</f>
        <v>0.25</v>
      </c>
      <c r="C39047">
        <v>17211</v>
      </c>
      <c r="D39047" t="s">
        <v>142</v>
      </c>
      <c r="E39047">
        <v>1</v>
      </c>
      <c r="F39047" t="str">
        <f t="shared" si="610"/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f>1/COUNTIF(C:C,Table_pizza_sales[[#This Row],[order_id]])</f>
        <v>0.25</v>
      </c>
      <c r="C39048">
        <v>17211</v>
      </c>
      <c r="D39048" t="s">
        <v>145</v>
      </c>
      <c r="E39048">
        <v>1</v>
      </c>
      <c r="F39048" t="str">
        <f t="shared" si="610"/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f>1/COUNTIF(C:C,Table_pizza_sales[[#This Row],[order_id]])</f>
        <v>1</v>
      </c>
      <c r="C39049">
        <v>17212</v>
      </c>
      <c r="D39049" t="s">
        <v>18</v>
      </c>
      <c r="E39049">
        <v>1</v>
      </c>
      <c r="F39049" t="str">
        <f t="shared" si="610"/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f>1/COUNTIF(C:C,Table_pizza_sales[[#This Row],[order_id]])</f>
        <v>1</v>
      </c>
      <c r="C39050">
        <v>17213</v>
      </c>
      <c r="D39050" t="s">
        <v>142</v>
      </c>
      <c r="E39050">
        <v>1</v>
      </c>
      <c r="F39050" t="str">
        <f t="shared" si="610"/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f>1/COUNTIF(C:C,Table_pizza_sales[[#This Row],[order_id]])</f>
        <v>1</v>
      </c>
      <c r="C39051">
        <v>17214</v>
      </c>
      <c r="D39051" t="s">
        <v>29</v>
      </c>
      <c r="E39051">
        <v>1</v>
      </c>
      <c r="F39051" t="str">
        <f t="shared" si="610"/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f>1/COUNTIF(C:C,Table_pizza_sales[[#This Row],[order_id]])</f>
        <v>7.1428571428571425E-2</v>
      </c>
      <c r="C39052">
        <v>17215</v>
      </c>
      <c r="D39052" t="s">
        <v>68</v>
      </c>
      <c r="E39052">
        <v>1</v>
      </c>
      <c r="F39052" t="str">
        <f t="shared" si="610"/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f>1/COUNTIF(C:C,Table_pizza_sales[[#This Row],[order_id]])</f>
        <v>7.1428571428571425E-2</v>
      </c>
      <c r="C39053">
        <v>17215</v>
      </c>
      <c r="D39053" t="s">
        <v>160</v>
      </c>
      <c r="E39053">
        <v>1</v>
      </c>
      <c r="F39053" t="str">
        <f t="shared" si="610"/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f>1/COUNTIF(C:C,Table_pizza_sales[[#This Row],[order_id]])</f>
        <v>7.1428571428571425E-2</v>
      </c>
      <c r="C39054">
        <v>17215</v>
      </c>
      <c r="D39054" t="s">
        <v>164</v>
      </c>
      <c r="E39054">
        <v>1</v>
      </c>
      <c r="F39054" t="str">
        <f t="shared" si="610"/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f>1/COUNTIF(C:C,Table_pizza_sales[[#This Row],[order_id]])</f>
        <v>7.1428571428571425E-2</v>
      </c>
      <c r="C39055">
        <v>17215</v>
      </c>
      <c r="D39055" t="s">
        <v>119</v>
      </c>
      <c r="E39055">
        <v>1</v>
      </c>
      <c r="F39055" t="str">
        <f t="shared" si="610"/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f>1/COUNTIF(C:C,Table_pizza_sales[[#This Row],[order_id]])</f>
        <v>7.1428571428571425E-2</v>
      </c>
      <c r="C39056">
        <v>17215</v>
      </c>
      <c r="D39056" t="s">
        <v>18</v>
      </c>
      <c r="E39056">
        <v>1</v>
      </c>
      <c r="F39056" t="str">
        <f t="shared" si="610"/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f>1/COUNTIF(C:C,Table_pizza_sales[[#This Row],[order_id]])</f>
        <v>7.1428571428571425E-2</v>
      </c>
      <c r="C39057">
        <v>17215</v>
      </c>
      <c r="D39057" t="s">
        <v>47</v>
      </c>
      <c r="E39057">
        <v>1</v>
      </c>
      <c r="F39057" t="str">
        <f t="shared" si="610"/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f>1/COUNTIF(C:C,Table_pizza_sales[[#This Row],[order_id]])</f>
        <v>7.1428571428571425E-2</v>
      </c>
      <c r="C39058">
        <v>17215</v>
      </c>
      <c r="D39058" t="s">
        <v>112</v>
      </c>
      <c r="E39058">
        <v>1</v>
      </c>
      <c r="F39058" t="str">
        <f t="shared" si="610"/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f>1/COUNTIF(C:C,Table_pizza_sales[[#This Row],[order_id]])</f>
        <v>7.1428571428571425E-2</v>
      </c>
      <c r="C39059">
        <v>17215</v>
      </c>
      <c r="D39059" t="s">
        <v>158</v>
      </c>
      <c r="E39059">
        <v>1</v>
      </c>
      <c r="F39059" t="str">
        <f t="shared" si="610"/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f>1/COUNTIF(C:C,Table_pizza_sales[[#This Row],[order_id]])</f>
        <v>7.1428571428571425E-2</v>
      </c>
      <c r="C39060">
        <v>17215</v>
      </c>
      <c r="D39060" t="s">
        <v>125</v>
      </c>
      <c r="E39060">
        <v>1</v>
      </c>
      <c r="F39060" t="str">
        <f t="shared" si="610"/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f>1/COUNTIF(C:C,Table_pizza_sales[[#This Row],[order_id]])</f>
        <v>7.1428571428571425E-2</v>
      </c>
      <c r="C39061">
        <v>17215</v>
      </c>
      <c r="D39061" t="s">
        <v>143</v>
      </c>
      <c r="E39061">
        <v>1</v>
      </c>
      <c r="F39061" t="str">
        <f t="shared" si="610"/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f>1/COUNTIF(C:C,Table_pizza_sales[[#This Row],[order_id]])</f>
        <v>7.1428571428571425E-2</v>
      </c>
      <c r="C39062">
        <v>17215</v>
      </c>
      <c r="D39062" t="s">
        <v>117</v>
      </c>
      <c r="E39062">
        <v>1</v>
      </c>
      <c r="F39062" t="str">
        <f t="shared" si="610"/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f>1/COUNTIF(C:C,Table_pizza_sales[[#This Row],[order_id]])</f>
        <v>7.1428571428571425E-2</v>
      </c>
      <c r="C39063">
        <v>17215</v>
      </c>
      <c r="D39063" t="s">
        <v>65</v>
      </c>
      <c r="E39063">
        <v>1</v>
      </c>
      <c r="F39063" t="str">
        <f t="shared" si="610"/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f>1/COUNTIF(C:C,Table_pizza_sales[[#This Row],[order_id]])</f>
        <v>7.1428571428571425E-2</v>
      </c>
      <c r="C39064">
        <v>17215</v>
      </c>
      <c r="D39064" t="s">
        <v>55</v>
      </c>
      <c r="E39064">
        <v>1</v>
      </c>
      <c r="F39064" t="str">
        <f t="shared" si="610"/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f>1/COUNTIF(C:C,Table_pizza_sales[[#This Row],[order_id]])</f>
        <v>7.1428571428571425E-2</v>
      </c>
      <c r="C39065">
        <v>17215</v>
      </c>
      <c r="D39065" t="s">
        <v>61</v>
      </c>
      <c r="E39065">
        <v>1</v>
      </c>
      <c r="F39065" t="str">
        <f t="shared" si="610"/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f>1/COUNTIF(C:C,Table_pizza_sales[[#This Row],[order_id]])</f>
        <v>0.2</v>
      </c>
      <c r="C39066">
        <v>17216</v>
      </c>
      <c r="D39066" t="s">
        <v>80</v>
      </c>
      <c r="E39066">
        <v>1</v>
      </c>
      <c r="F39066" t="str">
        <f t="shared" si="610"/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f>1/COUNTIF(C:C,Table_pizza_sales[[#This Row],[order_id]])</f>
        <v>0.2</v>
      </c>
      <c r="C39067">
        <v>17216</v>
      </c>
      <c r="D39067" t="s">
        <v>92</v>
      </c>
      <c r="E39067">
        <v>1</v>
      </c>
      <c r="F39067" t="str">
        <f t="shared" si="610"/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f>1/COUNTIF(C:C,Table_pizza_sales[[#This Row],[order_id]])</f>
        <v>0.2</v>
      </c>
      <c r="C39068">
        <v>17216</v>
      </c>
      <c r="D39068" t="s">
        <v>113</v>
      </c>
      <c r="E39068">
        <v>1</v>
      </c>
      <c r="F39068" t="str">
        <f t="shared" si="610"/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f>1/COUNTIF(C:C,Table_pizza_sales[[#This Row],[order_id]])</f>
        <v>0.2</v>
      </c>
      <c r="C39069">
        <v>17216</v>
      </c>
      <c r="D39069" t="s">
        <v>55</v>
      </c>
      <c r="E39069">
        <v>1</v>
      </c>
      <c r="F39069" t="str">
        <f t="shared" si="610"/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f>1/COUNTIF(C:C,Table_pizza_sales[[#This Row],[order_id]])</f>
        <v>0.2</v>
      </c>
      <c r="C39070">
        <v>17216</v>
      </c>
      <c r="D39070" t="s">
        <v>133</v>
      </c>
      <c r="E39070">
        <v>1</v>
      </c>
      <c r="F39070" t="str">
        <f t="shared" si="610"/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f>1/COUNTIF(C:C,Table_pizza_sales[[#This Row],[order_id]])</f>
        <v>0.33333333333333331</v>
      </c>
      <c r="C39071">
        <v>17217</v>
      </c>
      <c r="D39071" t="s">
        <v>148</v>
      </c>
      <c r="E39071">
        <v>1</v>
      </c>
      <c r="F39071" t="str">
        <f t="shared" si="610"/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f>1/COUNTIF(C:C,Table_pizza_sales[[#This Row],[order_id]])</f>
        <v>0.33333333333333331</v>
      </c>
      <c r="C39072">
        <v>17217</v>
      </c>
      <c r="D39072" t="s">
        <v>117</v>
      </c>
      <c r="E39072">
        <v>1</v>
      </c>
      <c r="F39072" t="str">
        <f t="shared" si="610"/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f>1/COUNTIF(C:C,Table_pizza_sales[[#This Row],[order_id]])</f>
        <v>0.33333333333333331</v>
      </c>
      <c r="C39073">
        <v>17217</v>
      </c>
      <c r="D39073" t="s">
        <v>118</v>
      </c>
      <c r="E39073">
        <v>1</v>
      </c>
      <c r="F39073" t="str">
        <f t="shared" si="610"/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f>1/COUNTIF(C:C,Table_pizza_sales[[#This Row],[order_id]])</f>
        <v>1</v>
      </c>
      <c r="C39074">
        <v>17218</v>
      </c>
      <c r="D39074" t="s">
        <v>152</v>
      </c>
      <c r="E39074">
        <v>1</v>
      </c>
      <c r="F39074" t="str">
        <f t="shared" si="610"/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f>1/COUNTIF(C:C,Table_pizza_sales[[#This Row],[order_id]])</f>
        <v>1</v>
      </c>
      <c r="C39075">
        <v>17219</v>
      </c>
      <c r="D39075" t="s">
        <v>138</v>
      </c>
      <c r="E39075">
        <v>1</v>
      </c>
      <c r="F39075" t="str">
        <f t="shared" si="610"/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f>1/COUNTIF(C:C,Table_pizza_sales[[#This Row],[order_id]])</f>
        <v>1</v>
      </c>
      <c r="C39076">
        <v>17220</v>
      </c>
      <c r="D39076" t="s">
        <v>165</v>
      </c>
      <c r="E39076">
        <v>1</v>
      </c>
      <c r="F39076" t="str">
        <f t="shared" si="610"/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f>1/COUNTIF(C:C,Table_pizza_sales[[#This Row],[order_id]])</f>
        <v>0.5</v>
      </c>
      <c r="C39077">
        <v>17221</v>
      </c>
      <c r="D39077" t="s">
        <v>47</v>
      </c>
      <c r="E39077">
        <v>1</v>
      </c>
      <c r="F39077" t="str">
        <f t="shared" si="610"/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f>1/COUNTIF(C:C,Table_pizza_sales[[#This Row],[order_id]])</f>
        <v>0.5</v>
      </c>
      <c r="C39078">
        <v>17221</v>
      </c>
      <c r="D39078" t="s">
        <v>133</v>
      </c>
      <c r="E39078">
        <v>1</v>
      </c>
      <c r="F39078" t="str">
        <f t="shared" si="610"/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f>1/COUNTIF(C:C,Table_pizza_sales[[#This Row],[order_id]])</f>
        <v>1</v>
      </c>
      <c r="C39079">
        <v>17222</v>
      </c>
      <c r="D39079" t="s">
        <v>29</v>
      </c>
      <c r="E39079">
        <v>1</v>
      </c>
      <c r="F39079" t="str">
        <f t="shared" si="610"/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f>1/COUNTIF(C:C,Table_pizza_sales[[#This Row],[order_id]])</f>
        <v>1</v>
      </c>
      <c r="C39080">
        <v>17223</v>
      </c>
      <c r="D39080" t="s">
        <v>86</v>
      </c>
      <c r="E39080">
        <v>1</v>
      </c>
      <c r="F39080" t="str">
        <f t="shared" si="610"/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f>1/COUNTIF(C:C,Table_pizza_sales[[#This Row],[order_id]])</f>
        <v>1</v>
      </c>
      <c r="C39081">
        <v>17224</v>
      </c>
      <c r="D39081" t="s">
        <v>22</v>
      </c>
      <c r="E39081">
        <v>1</v>
      </c>
      <c r="F39081" t="str">
        <f t="shared" si="610"/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f>1/COUNTIF(C:C,Table_pizza_sales[[#This Row],[order_id]])</f>
        <v>0.5</v>
      </c>
      <c r="C39082">
        <v>17225</v>
      </c>
      <c r="D39082" t="s">
        <v>95</v>
      </c>
      <c r="E39082">
        <v>2</v>
      </c>
      <c r="F39082" t="str">
        <f t="shared" si="610"/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f>1/COUNTIF(C:C,Table_pizza_sales[[#This Row],[order_id]])</f>
        <v>0.5</v>
      </c>
      <c r="C39083">
        <v>17225</v>
      </c>
      <c r="D39083" t="s">
        <v>116</v>
      </c>
      <c r="E39083">
        <v>1</v>
      </c>
      <c r="F39083" t="str">
        <f t="shared" si="610"/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f>1/COUNTIF(C:C,Table_pizza_sales[[#This Row],[order_id]])</f>
        <v>0.25</v>
      </c>
      <c r="C39084">
        <v>17226</v>
      </c>
      <c r="D39084" t="s">
        <v>15</v>
      </c>
      <c r="E39084">
        <v>1</v>
      </c>
      <c r="F39084" t="str">
        <f t="shared" si="610"/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f>1/COUNTIF(C:C,Table_pizza_sales[[#This Row],[order_id]])</f>
        <v>0.25</v>
      </c>
      <c r="C39085">
        <v>17226</v>
      </c>
      <c r="D39085" t="s">
        <v>47</v>
      </c>
      <c r="E39085">
        <v>1</v>
      </c>
      <c r="F39085" t="str">
        <f t="shared" si="610"/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f>1/COUNTIF(C:C,Table_pizza_sales[[#This Row],[order_id]])</f>
        <v>0.25</v>
      </c>
      <c r="C39086">
        <v>17226</v>
      </c>
      <c r="D39086" t="s">
        <v>138</v>
      </c>
      <c r="E39086">
        <v>1</v>
      </c>
      <c r="F39086" t="str">
        <f t="shared" si="610"/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f>1/COUNTIF(C:C,Table_pizza_sales[[#This Row],[order_id]])</f>
        <v>0.25</v>
      </c>
      <c r="C39087">
        <v>17226</v>
      </c>
      <c r="D39087" t="s">
        <v>73</v>
      </c>
      <c r="E39087">
        <v>1</v>
      </c>
      <c r="F39087" t="str">
        <f t="shared" si="610"/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f>1/COUNTIF(C:C,Table_pizza_sales[[#This Row],[order_id]])</f>
        <v>1</v>
      </c>
      <c r="C39088">
        <v>17227</v>
      </c>
      <c r="D39088" t="s">
        <v>144</v>
      </c>
      <c r="E39088">
        <v>1</v>
      </c>
      <c r="F39088" t="str">
        <f t="shared" si="610"/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f>1/COUNTIF(C:C,Table_pizza_sales[[#This Row],[order_id]])</f>
        <v>0.16666666666666666</v>
      </c>
      <c r="C39089">
        <v>17228</v>
      </c>
      <c r="D39089" t="s">
        <v>37</v>
      </c>
      <c r="E39089">
        <v>1</v>
      </c>
      <c r="F39089" t="str">
        <f t="shared" si="610"/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f>1/COUNTIF(C:C,Table_pizza_sales[[#This Row],[order_id]])</f>
        <v>0.16666666666666666</v>
      </c>
      <c r="C39090">
        <v>17228</v>
      </c>
      <c r="D39090" t="s">
        <v>47</v>
      </c>
      <c r="E39090">
        <v>1</v>
      </c>
      <c r="F39090" t="str">
        <f t="shared" si="610"/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f>1/COUNTIF(C:C,Table_pizza_sales[[#This Row],[order_id]])</f>
        <v>0.16666666666666666</v>
      </c>
      <c r="C39091">
        <v>17228</v>
      </c>
      <c r="D39091" t="s">
        <v>50</v>
      </c>
      <c r="E39091">
        <v>1</v>
      </c>
      <c r="F39091" t="str">
        <f t="shared" si="610"/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f>1/COUNTIF(C:C,Table_pizza_sales[[#This Row],[order_id]])</f>
        <v>0.16666666666666666</v>
      </c>
      <c r="C39092">
        <v>17228</v>
      </c>
      <c r="D39092" t="s">
        <v>141</v>
      </c>
      <c r="E39092">
        <v>1</v>
      </c>
      <c r="F39092" t="str">
        <f t="shared" si="610"/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f>1/COUNTIF(C:C,Table_pizza_sales[[#This Row],[order_id]])</f>
        <v>0.16666666666666666</v>
      </c>
      <c r="C39093">
        <v>17228</v>
      </c>
      <c r="D39093" t="s">
        <v>64</v>
      </c>
      <c r="E39093">
        <v>1</v>
      </c>
      <c r="F39093" t="str">
        <f t="shared" si="610"/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f>1/COUNTIF(C:C,Table_pizza_sales[[#This Row],[order_id]])</f>
        <v>0.16666666666666666</v>
      </c>
      <c r="C39094">
        <v>17228</v>
      </c>
      <c r="D39094" t="s">
        <v>149</v>
      </c>
      <c r="E39094">
        <v>1</v>
      </c>
      <c r="F39094" t="str">
        <f t="shared" si="610"/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f>1/COUNTIF(C:C,Table_pizza_sales[[#This Row],[order_id]])</f>
        <v>0.5</v>
      </c>
      <c r="C39095">
        <v>17229</v>
      </c>
      <c r="D39095" t="s">
        <v>68</v>
      </c>
      <c r="E39095">
        <v>1</v>
      </c>
      <c r="F39095" t="str">
        <f t="shared" si="610"/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f>1/COUNTIF(C:C,Table_pizza_sales[[#This Row],[order_id]])</f>
        <v>0.5</v>
      </c>
      <c r="C39096">
        <v>17229</v>
      </c>
      <c r="D39096" t="s">
        <v>69</v>
      </c>
      <c r="E39096">
        <v>1</v>
      </c>
      <c r="F39096" t="str">
        <f t="shared" si="610"/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f>1/COUNTIF(C:C,Table_pizza_sales[[#This Row],[order_id]])</f>
        <v>0.25</v>
      </c>
      <c r="C39097">
        <v>17230</v>
      </c>
      <c r="D39097" t="s">
        <v>11</v>
      </c>
      <c r="E39097">
        <v>1</v>
      </c>
      <c r="F39097" t="str">
        <f t="shared" si="610"/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f>1/COUNTIF(C:C,Table_pizza_sales[[#This Row],[order_id]])</f>
        <v>0.25</v>
      </c>
      <c r="C39098">
        <v>17230</v>
      </c>
      <c r="D39098" t="s">
        <v>53</v>
      </c>
      <c r="E39098">
        <v>1</v>
      </c>
      <c r="F39098" t="str">
        <f t="shared" si="610"/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f>1/COUNTIF(C:C,Table_pizza_sales[[#This Row],[order_id]])</f>
        <v>0.25</v>
      </c>
      <c r="C39099">
        <v>17230</v>
      </c>
      <c r="D39099" t="s">
        <v>143</v>
      </c>
      <c r="E39099">
        <v>1</v>
      </c>
      <c r="F39099" t="str">
        <f t="shared" si="610"/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f>1/COUNTIF(C:C,Table_pizza_sales[[#This Row],[order_id]])</f>
        <v>0.25</v>
      </c>
      <c r="C39100">
        <v>17230</v>
      </c>
      <c r="D39100" t="s">
        <v>55</v>
      </c>
      <c r="E39100">
        <v>1</v>
      </c>
      <c r="F39100" t="str">
        <f t="shared" si="610"/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f>1/COUNTIF(C:C,Table_pizza_sales[[#This Row],[order_id]])</f>
        <v>0.5</v>
      </c>
      <c r="C39101">
        <v>17231</v>
      </c>
      <c r="D39101" t="s">
        <v>138</v>
      </c>
      <c r="E39101">
        <v>1</v>
      </c>
      <c r="F39101" t="str">
        <f t="shared" si="610"/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f>1/COUNTIF(C:C,Table_pizza_sales[[#This Row],[order_id]])</f>
        <v>0.5</v>
      </c>
      <c r="C39102">
        <v>17231</v>
      </c>
      <c r="D39102" t="s">
        <v>166</v>
      </c>
      <c r="E39102">
        <v>1</v>
      </c>
      <c r="F39102" t="str">
        <f t="shared" si="610"/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f>1/COUNTIF(C:C,Table_pizza_sales[[#This Row],[order_id]])</f>
        <v>1</v>
      </c>
      <c r="C39103">
        <v>17232</v>
      </c>
      <c r="D39103" t="s">
        <v>22</v>
      </c>
      <c r="E39103">
        <v>1</v>
      </c>
      <c r="F39103" t="str">
        <f t="shared" si="610"/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f>1/COUNTIF(C:C,Table_pizza_sales[[#This Row],[order_id]])</f>
        <v>1</v>
      </c>
      <c r="C39104">
        <v>17233</v>
      </c>
      <c r="D39104" t="s">
        <v>115</v>
      </c>
      <c r="E39104">
        <v>1</v>
      </c>
      <c r="F39104" t="str">
        <f t="shared" si="610"/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f>1/COUNTIF(C:C,Table_pizza_sales[[#This Row],[order_id]])</f>
        <v>0.25</v>
      </c>
      <c r="C39105">
        <v>17234</v>
      </c>
      <c r="D39105" t="s">
        <v>18</v>
      </c>
      <c r="E39105">
        <v>1</v>
      </c>
      <c r="F39105" t="str">
        <f t="shared" si="610"/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f>1/COUNTIF(C:C,Table_pizza_sales[[#This Row],[order_id]])</f>
        <v>0.25</v>
      </c>
      <c r="C39106">
        <v>17234</v>
      </c>
      <c r="D39106" t="s">
        <v>33</v>
      </c>
      <c r="E39106">
        <v>1</v>
      </c>
      <c r="F39106" t="str">
        <f t="shared" ref="F39106:F39169" si="611">TEXT(G39107, 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f>1/COUNTIF(C:C,Table_pizza_sales[[#This Row],[order_id]])</f>
        <v>0.25</v>
      </c>
      <c r="C39107">
        <v>17234</v>
      </c>
      <c r="D39107" t="s">
        <v>144</v>
      </c>
      <c r="E39107">
        <v>1</v>
      </c>
      <c r="F39107" t="str">
        <f t="shared" si="611"/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f>1/COUNTIF(C:C,Table_pizza_sales[[#This Row],[order_id]])</f>
        <v>0.25</v>
      </c>
      <c r="C39108">
        <v>17234</v>
      </c>
      <c r="D39108" t="s">
        <v>83</v>
      </c>
      <c r="E39108">
        <v>1</v>
      </c>
      <c r="F39108" t="str">
        <f t="shared" si="611"/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f>1/COUNTIF(C:C,Table_pizza_sales[[#This Row],[order_id]])</f>
        <v>1</v>
      </c>
      <c r="C39109">
        <v>17235</v>
      </c>
      <c r="D39109" t="s">
        <v>116</v>
      </c>
      <c r="E39109">
        <v>1</v>
      </c>
      <c r="F39109" t="str">
        <f t="shared" si="611"/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f>1/COUNTIF(C:C,Table_pizza_sales[[#This Row],[order_id]])</f>
        <v>1</v>
      </c>
      <c r="C39110">
        <v>17236</v>
      </c>
      <c r="D39110" t="s">
        <v>154</v>
      </c>
      <c r="E39110">
        <v>1</v>
      </c>
      <c r="F39110" t="str">
        <f t="shared" si="611"/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f>1/COUNTIF(C:C,Table_pizza_sales[[#This Row],[order_id]])</f>
        <v>1</v>
      </c>
      <c r="C39111">
        <v>17237</v>
      </c>
      <c r="D39111" t="s">
        <v>128</v>
      </c>
      <c r="E39111">
        <v>1</v>
      </c>
      <c r="F39111" t="str">
        <f t="shared" si="611"/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f>1/COUNTIF(C:C,Table_pizza_sales[[#This Row],[order_id]])</f>
        <v>0.5</v>
      </c>
      <c r="C39112">
        <v>17238</v>
      </c>
      <c r="D39112" t="s">
        <v>46</v>
      </c>
      <c r="E39112">
        <v>1</v>
      </c>
      <c r="F39112" t="str">
        <f t="shared" si="611"/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f>1/COUNTIF(C:C,Table_pizza_sales[[#This Row],[order_id]])</f>
        <v>0.5</v>
      </c>
      <c r="C39113">
        <v>17238</v>
      </c>
      <c r="D39113" t="s">
        <v>55</v>
      </c>
      <c r="E39113">
        <v>1</v>
      </c>
      <c r="F39113" t="str">
        <f t="shared" si="611"/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f>1/COUNTIF(C:C,Table_pizza_sales[[#This Row],[order_id]])</f>
        <v>1</v>
      </c>
      <c r="C39114">
        <v>17239</v>
      </c>
      <c r="D39114" t="s">
        <v>128</v>
      </c>
      <c r="E39114">
        <v>1</v>
      </c>
      <c r="F39114" t="str">
        <f t="shared" si="611"/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f>1/COUNTIF(C:C,Table_pizza_sales[[#This Row],[order_id]])</f>
        <v>1</v>
      </c>
      <c r="C39115">
        <v>17240</v>
      </c>
      <c r="D39115" t="s">
        <v>128</v>
      </c>
      <c r="E39115">
        <v>1</v>
      </c>
      <c r="F39115" t="str">
        <f t="shared" si="611"/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f>1/COUNTIF(C:C,Table_pizza_sales[[#This Row],[order_id]])</f>
        <v>0.5</v>
      </c>
      <c r="C39116">
        <v>17241</v>
      </c>
      <c r="D39116" t="s">
        <v>154</v>
      </c>
      <c r="E39116">
        <v>1</v>
      </c>
      <c r="F39116" t="str">
        <f t="shared" si="611"/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f>1/COUNTIF(C:C,Table_pizza_sales[[#This Row],[order_id]])</f>
        <v>0.5</v>
      </c>
      <c r="C39117">
        <v>17241</v>
      </c>
      <c r="D39117" t="s">
        <v>26</v>
      </c>
      <c r="E39117">
        <v>1</v>
      </c>
      <c r="F39117" t="str">
        <f t="shared" si="611"/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f>1/COUNTIF(C:C,Table_pizza_sales[[#This Row],[order_id]])</f>
        <v>0.25</v>
      </c>
      <c r="C39118">
        <v>17242</v>
      </c>
      <c r="D39118" t="s">
        <v>86</v>
      </c>
      <c r="E39118">
        <v>1</v>
      </c>
      <c r="F39118" t="str">
        <f t="shared" si="611"/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f>1/COUNTIF(C:C,Table_pizza_sales[[#This Row],[order_id]])</f>
        <v>0.25</v>
      </c>
      <c r="C39119">
        <v>17242</v>
      </c>
      <c r="D39119" t="s">
        <v>128</v>
      </c>
      <c r="E39119">
        <v>1</v>
      </c>
      <c r="F39119" t="str">
        <f t="shared" si="611"/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f>1/COUNTIF(C:C,Table_pizza_sales[[#This Row],[order_id]])</f>
        <v>0.25</v>
      </c>
      <c r="C39120">
        <v>17242</v>
      </c>
      <c r="D39120" t="s">
        <v>73</v>
      </c>
      <c r="E39120">
        <v>1</v>
      </c>
      <c r="F39120" t="str">
        <f t="shared" si="611"/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f>1/COUNTIF(C:C,Table_pizza_sales[[#This Row],[order_id]])</f>
        <v>0.25</v>
      </c>
      <c r="C39121">
        <v>17242</v>
      </c>
      <c r="D39121" t="s">
        <v>122</v>
      </c>
      <c r="E39121">
        <v>1</v>
      </c>
      <c r="F39121" t="str">
        <f t="shared" si="611"/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f>1/COUNTIF(C:C,Table_pizza_sales[[#This Row],[order_id]])</f>
        <v>1</v>
      </c>
      <c r="C39122">
        <v>17243</v>
      </c>
      <c r="D39122" t="s">
        <v>55</v>
      </c>
      <c r="E39122">
        <v>1</v>
      </c>
      <c r="F39122" t="str">
        <f t="shared" si="611"/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f>1/COUNTIF(C:C,Table_pizza_sales[[#This Row],[order_id]])</f>
        <v>0.5</v>
      </c>
      <c r="C39123">
        <v>17244</v>
      </c>
      <c r="D39123" t="s">
        <v>46</v>
      </c>
      <c r="E39123">
        <v>1</v>
      </c>
      <c r="F39123" t="str">
        <f t="shared" si="611"/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f>1/COUNTIF(C:C,Table_pizza_sales[[#This Row],[order_id]])</f>
        <v>0.5</v>
      </c>
      <c r="C39124">
        <v>17244</v>
      </c>
      <c r="D39124" t="s">
        <v>34</v>
      </c>
      <c r="E39124">
        <v>1</v>
      </c>
      <c r="F39124" t="str">
        <f t="shared" si="611"/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f>1/COUNTIF(C:C,Table_pizza_sales[[#This Row],[order_id]])</f>
        <v>0.33333333333333331</v>
      </c>
      <c r="C39125">
        <v>17245</v>
      </c>
      <c r="D39125" t="s">
        <v>72</v>
      </c>
      <c r="E39125">
        <v>1</v>
      </c>
      <c r="F39125" t="str">
        <f t="shared" si="611"/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f>1/COUNTIF(C:C,Table_pizza_sales[[#This Row],[order_id]])</f>
        <v>0.33333333333333331</v>
      </c>
      <c r="C39126">
        <v>17245</v>
      </c>
      <c r="D39126" t="s">
        <v>15</v>
      </c>
      <c r="E39126">
        <v>1</v>
      </c>
      <c r="F39126" t="str">
        <f t="shared" si="611"/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f>1/COUNTIF(C:C,Table_pizza_sales[[#This Row],[order_id]])</f>
        <v>0.33333333333333331</v>
      </c>
      <c r="C39127">
        <v>17245</v>
      </c>
      <c r="D39127" t="s">
        <v>138</v>
      </c>
      <c r="E39127">
        <v>1</v>
      </c>
      <c r="F39127" t="str">
        <f t="shared" si="611"/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f>1/COUNTIF(C:C,Table_pizza_sales[[#This Row],[order_id]])</f>
        <v>1</v>
      </c>
      <c r="C39128">
        <v>17246</v>
      </c>
      <c r="D39128" t="s">
        <v>166</v>
      </c>
      <c r="E39128">
        <v>1</v>
      </c>
      <c r="F39128" t="str">
        <f t="shared" si="611"/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f>1/COUNTIF(C:C,Table_pizza_sales[[#This Row],[order_id]])</f>
        <v>1</v>
      </c>
      <c r="C39129">
        <v>17247</v>
      </c>
      <c r="D39129" t="s">
        <v>33</v>
      </c>
      <c r="E39129">
        <v>1</v>
      </c>
      <c r="F39129" t="str">
        <f t="shared" si="611"/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f>1/COUNTIF(C:C,Table_pizza_sales[[#This Row],[order_id]])</f>
        <v>0.5</v>
      </c>
      <c r="C39130">
        <v>17248</v>
      </c>
      <c r="D39130" t="s">
        <v>115</v>
      </c>
      <c r="E39130">
        <v>1</v>
      </c>
      <c r="F39130" t="str">
        <f t="shared" si="611"/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f>1/COUNTIF(C:C,Table_pizza_sales[[#This Row],[order_id]])</f>
        <v>0.5</v>
      </c>
      <c r="C39131">
        <v>17248</v>
      </c>
      <c r="D39131" t="s">
        <v>145</v>
      </c>
      <c r="E39131">
        <v>1</v>
      </c>
      <c r="F39131" t="str">
        <f t="shared" si="611"/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f>1/COUNTIF(C:C,Table_pizza_sales[[#This Row],[order_id]])</f>
        <v>0.25</v>
      </c>
      <c r="C39132">
        <v>17249</v>
      </c>
      <c r="D39132" t="s">
        <v>80</v>
      </c>
      <c r="E39132">
        <v>1</v>
      </c>
      <c r="F39132" t="str">
        <f t="shared" si="611"/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f>1/COUNTIF(C:C,Table_pizza_sales[[#This Row],[order_id]])</f>
        <v>0.25</v>
      </c>
      <c r="C39133">
        <v>17249</v>
      </c>
      <c r="D39133" t="s">
        <v>119</v>
      </c>
      <c r="E39133">
        <v>1</v>
      </c>
      <c r="F39133" t="str">
        <f t="shared" si="611"/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f>1/COUNTIF(C:C,Table_pizza_sales[[#This Row],[order_id]])</f>
        <v>0.25</v>
      </c>
      <c r="C39134">
        <v>17249</v>
      </c>
      <c r="D39134" t="s">
        <v>34</v>
      </c>
      <c r="E39134">
        <v>1</v>
      </c>
      <c r="F39134" t="str">
        <f t="shared" si="611"/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f>1/COUNTIF(C:C,Table_pizza_sales[[#This Row],[order_id]])</f>
        <v>0.25</v>
      </c>
      <c r="C39135">
        <v>17249</v>
      </c>
      <c r="D39135" t="s">
        <v>61</v>
      </c>
      <c r="E39135">
        <v>1</v>
      </c>
      <c r="F39135" t="str">
        <f t="shared" si="611"/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f>1/COUNTIF(C:C,Table_pizza_sales[[#This Row],[order_id]])</f>
        <v>0.5</v>
      </c>
      <c r="C39136">
        <v>17250</v>
      </c>
      <c r="D39136" t="s">
        <v>160</v>
      </c>
      <c r="E39136">
        <v>1</v>
      </c>
      <c r="F39136" t="str">
        <f t="shared" si="611"/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f>1/COUNTIF(C:C,Table_pizza_sales[[#This Row],[order_id]])</f>
        <v>0.5</v>
      </c>
      <c r="C39137">
        <v>17250</v>
      </c>
      <c r="D39137" t="s">
        <v>47</v>
      </c>
      <c r="E39137">
        <v>1</v>
      </c>
      <c r="F39137" t="str">
        <f t="shared" si="611"/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f>1/COUNTIF(C:C,Table_pizza_sales[[#This Row],[order_id]])</f>
        <v>0.33333333333333331</v>
      </c>
      <c r="C39138">
        <v>17251</v>
      </c>
      <c r="D39138" t="s">
        <v>130</v>
      </c>
      <c r="E39138">
        <v>1</v>
      </c>
      <c r="F39138" t="str">
        <f t="shared" si="611"/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f>1/COUNTIF(C:C,Table_pizza_sales[[#This Row],[order_id]])</f>
        <v>0.33333333333333331</v>
      </c>
      <c r="C39139">
        <v>17251</v>
      </c>
      <c r="D39139" t="s">
        <v>138</v>
      </c>
      <c r="E39139">
        <v>1</v>
      </c>
      <c r="F39139" t="str">
        <f t="shared" si="611"/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f>1/COUNTIF(C:C,Table_pizza_sales[[#This Row],[order_id]])</f>
        <v>0.33333333333333331</v>
      </c>
      <c r="C39140">
        <v>17251</v>
      </c>
      <c r="D39140" t="s">
        <v>73</v>
      </c>
      <c r="E39140">
        <v>1</v>
      </c>
      <c r="F39140" t="str">
        <f t="shared" si="611"/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f>1/COUNTIF(C:C,Table_pizza_sales[[#This Row],[order_id]])</f>
        <v>0.33333333333333331</v>
      </c>
      <c r="C39141">
        <v>17252</v>
      </c>
      <c r="D39141" t="s">
        <v>69</v>
      </c>
      <c r="E39141">
        <v>1</v>
      </c>
      <c r="F39141" t="str">
        <f t="shared" si="611"/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f>1/COUNTIF(C:C,Table_pizza_sales[[#This Row],[order_id]])</f>
        <v>0.33333333333333331</v>
      </c>
      <c r="C39142">
        <v>17252</v>
      </c>
      <c r="D39142" t="s">
        <v>95</v>
      </c>
      <c r="E39142">
        <v>1</v>
      </c>
      <c r="F39142" t="str">
        <f t="shared" si="611"/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f>1/COUNTIF(C:C,Table_pizza_sales[[#This Row],[order_id]])</f>
        <v>0.33333333333333331</v>
      </c>
      <c r="C39143">
        <v>17252</v>
      </c>
      <c r="D39143" t="s">
        <v>55</v>
      </c>
      <c r="E39143">
        <v>1</v>
      </c>
      <c r="F39143" t="str">
        <f t="shared" si="611"/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f>1/COUNTIF(C:C,Table_pizza_sales[[#This Row],[order_id]])</f>
        <v>0.5</v>
      </c>
      <c r="C39144">
        <v>17253</v>
      </c>
      <c r="D39144" t="s">
        <v>168</v>
      </c>
      <c r="E39144">
        <v>1</v>
      </c>
      <c r="F39144" t="str">
        <f t="shared" si="611"/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f>1/COUNTIF(C:C,Table_pizza_sales[[#This Row],[order_id]])</f>
        <v>0.5</v>
      </c>
      <c r="C39145">
        <v>17253</v>
      </c>
      <c r="D39145" t="s">
        <v>50</v>
      </c>
      <c r="E39145">
        <v>1</v>
      </c>
      <c r="F39145" t="str">
        <f t="shared" si="611"/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f>1/COUNTIF(C:C,Table_pizza_sales[[#This Row],[order_id]])</f>
        <v>1</v>
      </c>
      <c r="C39146">
        <v>17254</v>
      </c>
      <c r="D39146" t="s">
        <v>102</v>
      </c>
      <c r="E39146">
        <v>1</v>
      </c>
      <c r="F39146" t="str">
        <f t="shared" si="611"/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f>1/COUNTIF(C:C,Table_pizza_sales[[#This Row],[order_id]])</f>
        <v>0.5</v>
      </c>
      <c r="C39147">
        <v>17255</v>
      </c>
      <c r="D39147" t="s">
        <v>131</v>
      </c>
      <c r="E39147">
        <v>1</v>
      </c>
      <c r="F39147" t="str">
        <f t="shared" si="611"/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f>1/COUNTIF(C:C,Table_pizza_sales[[#This Row],[order_id]])</f>
        <v>0.5</v>
      </c>
      <c r="C39148">
        <v>17255</v>
      </c>
      <c r="D39148" t="s">
        <v>139</v>
      </c>
      <c r="E39148">
        <v>1</v>
      </c>
      <c r="F39148" t="str">
        <f t="shared" si="611"/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f>1/COUNTIF(C:C,Table_pizza_sales[[#This Row],[order_id]])</f>
        <v>0.5</v>
      </c>
      <c r="C39149">
        <v>17256</v>
      </c>
      <c r="D39149" t="s">
        <v>46</v>
      </c>
      <c r="E39149">
        <v>1</v>
      </c>
      <c r="F39149" t="str">
        <f t="shared" si="611"/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f>1/COUNTIF(C:C,Table_pizza_sales[[#This Row],[order_id]])</f>
        <v>0.5</v>
      </c>
      <c r="C39150">
        <v>17256</v>
      </c>
      <c r="D39150" t="s">
        <v>159</v>
      </c>
      <c r="E39150">
        <v>1</v>
      </c>
      <c r="F39150" t="str">
        <f t="shared" si="611"/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f>1/COUNTIF(C:C,Table_pizza_sales[[#This Row],[order_id]])</f>
        <v>0.33333333333333331</v>
      </c>
      <c r="C39151">
        <v>17257</v>
      </c>
      <c r="D39151" t="s">
        <v>154</v>
      </c>
      <c r="E39151">
        <v>1</v>
      </c>
      <c r="F39151" t="str">
        <f t="shared" si="611"/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f>1/COUNTIF(C:C,Table_pizza_sales[[#This Row],[order_id]])</f>
        <v>0.33333333333333331</v>
      </c>
      <c r="C39152">
        <v>17257</v>
      </c>
      <c r="D39152" t="s">
        <v>89</v>
      </c>
      <c r="E39152">
        <v>1</v>
      </c>
      <c r="F39152" t="str">
        <f t="shared" si="611"/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f>1/COUNTIF(C:C,Table_pizza_sales[[#This Row],[order_id]])</f>
        <v>0.33333333333333331</v>
      </c>
      <c r="C39153">
        <v>17257</v>
      </c>
      <c r="D39153" t="s">
        <v>43</v>
      </c>
      <c r="E39153">
        <v>1</v>
      </c>
      <c r="F39153" t="str">
        <f t="shared" si="611"/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f>1/COUNTIF(C:C,Table_pizza_sales[[#This Row],[order_id]])</f>
        <v>0.33333333333333331</v>
      </c>
      <c r="C39154">
        <v>17258</v>
      </c>
      <c r="D39154" t="s">
        <v>86</v>
      </c>
      <c r="E39154">
        <v>1</v>
      </c>
      <c r="F39154" t="str">
        <f t="shared" si="611"/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f>1/COUNTIF(C:C,Table_pizza_sales[[#This Row],[order_id]])</f>
        <v>0.33333333333333331</v>
      </c>
      <c r="C39155">
        <v>17258</v>
      </c>
      <c r="D39155" t="s">
        <v>54</v>
      </c>
      <c r="E39155">
        <v>1</v>
      </c>
      <c r="F39155" t="str">
        <f t="shared" si="611"/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f>1/COUNTIF(C:C,Table_pizza_sales[[#This Row],[order_id]])</f>
        <v>0.33333333333333331</v>
      </c>
      <c r="C39156">
        <v>17258</v>
      </c>
      <c r="D39156" t="s">
        <v>118</v>
      </c>
      <c r="E39156">
        <v>1</v>
      </c>
      <c r="F39156" t="str">
        <f t="shared" si="611"/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f>1/COUNTIF(C:C,Table_pizza_sales[[#This Row],[order_id]])</f>
        <v>1</v>
      </c>
      <c r="C39157">
        <v>17259</v>
      </c>
      <c r="D39157" t="s">
        <v>129</v>
      </c>
      <c r="E39157">
        <v>1</v>
      </c>
      <c r="F39157" t="str">
        <f t="shared" si="611"/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f>1/COUNTIF(C:C,Table_pizza_sales[[#This Row],[order_id]])</f>
        <v>0.25</v>
      </c>
      <c r="C39158">
        <v>17260</v>
      </c>
      <c r="D39158" t="s">
        <v>73</v>
      </c>
      <c r="E39158">
        <v>1</v>
      </c>
      <c r="F39158" t="str">
        <f t="shared" si="611"/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f>1/COUNTIF(C:C,Table_pizza_sales[[#This Row],[order_id]])</f>
        <v>0.25</v>
      </c>
      <c r="C39159">
        <v>17260</v>
      </c>
      <c r="D39159" t="s">
        <v>129</v>
      </c>
      <c r="E39159">
        <v>1</v>
      </c>
      <c r="F39159" t="str">
        <f t="shared" si="611"/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f>1/COUNTIF(C:C,Table_pizza_sales[[#This Row],[order_id]])</f>
        <v>0.25</v>
      </c>
      <c r="C39160">
        <v>17260</v>
      </c>
      <c r="D39160" t="s">
        <v>149</v>
      </c>
      <c r="E39160">
        <v>1</v>
      </c>
      <c r="F39160" t="str">
        <f t="shared" si="611"/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f>1/COUNTIF(C:C,Table_pizza_sales[[#This Row],[order_id]])</f>
        <v>0.25</v>
      </c>
      <c r="C39161">
        <v>17260</v>
      </c>
      <c r="D39161" t="s">
        <v>61</v>
      </c>
      <c r="E39161">
        <v>1</v>
      </c>
      <c r="F39161" t="str">
        <f t="shared" si="611"/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f>1/COUNTIF(C:C,Table_pizza_sales[[#This Row],[order_id]])</f>
        <v>0.5</v>
      </c>
      <c r="C39162">
        <v>17261</v>
      </c>
      <c r="D39162" t="s">
        <v>80</v>
      </c>
      <c r="E39162">
        <v>1</v>
      </c>
      <c r="F39162" t="str">
        <f t="shared" si="611"/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f>1/COUNTIF(C:C,Table_pizza_sales[[#This Row],[order_id]])</f>
        <v>0.5</v>
      </c>
      <c r="C39163">
        <v>17261</v>
      </c>
      <c r="D39163" t="s">
        <v>95</v>
      </c>
      <c r="E39163">
        <v>1</v>
      </c>
      <c r="F39163" t="str">
        <f t="shared" si="611"/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f>1/COUNTIF(C:C,Table_pizza_sales[[#This Row],[order_id]])</f>
        <v>0.25</v>
      </c>
      <c r="C39164">
        <v>17262</v>
      </c>
      <c r="D39164" t="s">
        <v>80</v>
      </c>
      <c r="E39164">
        <v>1</v>
      </c>
      <c r="F39164" t="str">
        <f t="shared" si="611"/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f>1/COUNTIF(C:C,Table_pizza_sales[[#This Row],[order_id]])</f>
        <v>0.25</v>
      </c>
      <c r="C39165">
        <v>17262</v>
      </c>
      <c r="D39165" t="s">
        <v>92</v>
      </c>
      <c r="E39165">
        <v>1</v>
      </c>
      <c r="F39165" t="str">
        <f t="shared" si="611"/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f>1/COUNTIF(C:C,Table_pizza_sales[[#This Row],[order_id]])</f>
        <v>0.25</v>
      </c>
      <c r="C39166">
        <v>17262</v>
      </c>
      <c r="D39166" t="s">
        <v>128</v>
      </c>
      <c r="E39166">
        <v>1</v>
      </c>
      <c r="F39166" t="str">
        <f t="shared" si="611"/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f>1/COUNTIF(C:C,Table_pizza_sales[[#This Row],[order_id]])</f>
        <v>0.25</v>
      </c>
      <c r="C39167">
        <v>17262</v>
      </c>
      <c r="D39167" t="s">
        <v>113</v>
      </c>
      <c r="E39167">
        <v>1</v>
      </c>
      <c r="F39167" t="str">
        <f t="shared" si="611"/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f>1/COUNTIF(C:C,Table_pizza_sales[[#This Row],[order_id]])</f>
        <v>0.5</v>
      </c>
      <c r="C39168">
        <v>17263</v>
      </c>
      <c r="D39168" t="s">
        <v>37</v>
      </c>
      <c r="E39168">
        <v>1</v>
      </c>
      <c r="F39168" t="str">
        <f t="shared" si="611"/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f>1/COUNTIF(C:C,Table_pizza_sales[[#This Row],[order_id]])</f>
        <v>0.5</v>
      </c>
      <c r="C39169">
        <v>17263</v>
      </c>
      <c r="D39169" t="s">
        <v>22</v>
      </c>
      <c r="E39169">
        <v>1</v>
      </c>
      <c r="F39169" t="str">
        <f t="shared" si="611"/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f>1/COUNTIF(C:C,Table_pizza_sales[[#This Row],[order_id]])</f>
        <v>0.25</v>
      </c>
      <c r="C39170">
        <v>17264</v>
      </c>
      <c r="D39170" t="s">
        <v>37</v>
      </c>
      <c r="E39170">
        <v>1</v>
      </c>
      <c r="F39170" t="str">
        <f t="shared" ref="F39170:F39233" si="612">TEXT(G39171, 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f>1/COUNTIF(C:C,Table_pizza_sales[[#This Row],[order_id]])</f>
        <v>0.25</v>
      </c>
      <c r="C39171">
        <v>17264</v>
      </c>
      <c r="D39171" t="s">
        <v>128</v>
      </c>
      <c r="E39171">
        <v>1</v>
      </c>
      <c r="F39171" t="str">
        <f t="shared" si="612"/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f>1/COUNTIF(C:C,Table_pizza_sales[[#This Row],[order_id]])</f>
        <v>0.25</v>
      </c>
      <c r="C39172">
        <v>17264</v>
      </c>
      <c r="D39172" t="s">
        <v>109</v>
      </c>
      <c r="E39172">
        <v>1</v>
      </c>
      <c r="F39172" t="str">
        <f t="shared" si="612"/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f>1/COUNTIF(C:C,Table_pizza_sales[[#This Row],[order_id]])</f>
        <v>0.25</v>
      </c>
      <c r="C39173">
        <v>17264</v>
      </c>
      <c r="D39173" t="s">
        <v>144</v>
      </c>
      <c r="E39173">
        <v>1</v>
      </c>
      <c r="F39173" t="str">
        <f t="shared" si="612"/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f>1/COUNTIF(C:C,Table_pizza_sales[[#This Row],[order_id]])</f>
        <v>0.25</v>
      </c>
      <c r="C39174">
        <v>17265</v>
      </c>
      <c r="D39174" t="s">
        <v>92</v>
      </c>
      <c r="E39174">
        <v>1</v>
      </c>
      <c r="F39174" t="str">
        <f t="shared" si="612"/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f>1/COUNTIF(C:C,Table_pizza_sales[[#This Row],[order_id]])</f>
        <v>0.25</v>
      </c>
      <c r="C39175">
        <v>17265</v>
      </c>
      <c r="D39175" t="s">
        <v>15</v>
      </c>
      <c r="E39175">
        <v>1</v>
      </c>
      <c r="F39175" t="str">
        <f t="shared" si="612"/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f>1/COUNTIF(C:C,Table_pizza_sales[[#This Row],[order_id]])</f>
        <v>0.25</v>
      </c>
      <c r="C39176">
        <v>17265</v>
      </c>
      <c r="D39176" t="s">
        <v>18</v>
      </c>
      <c r="E39176">
        <v>1</v>
      </c>
      <c r="F39176" t="str">
        <f t="shared" si="612"/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f>1/COUNTIF(C:C,Table_pizza_sales[[#This Row],[order_id]])</f>
        <v>0.25</v>
      </c>
      <c r="C39177">
        <v>17265</v>
      </c>
      <c r="D39177" t="s">
        <v>33</v>
      </c>
      <c r="E39177">
        <v>1</v>
      </c>
      <c r="F39177" t="str">
        <f t="shared" si="612"/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f>1/COUNTIF(C:C,Table_pizza_sales[[#This Row],[order_id]])</f>
        <v>0.25</v>
      </c>
      <c r="C39178">
        <v>17266</v>
      </c>
      <c r="D39178" t="s">
        <v>114</v>
      </c>
      <c r="E39178">
        <v>1</v>
      </c>
      <c r="F39178" t="str">
        <f t="shared" si="612"/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f>1/COUNTIF(C:C,Table_pizza_sales[[#This Row],[order_id]])</f>
        <v>0.25</v>
      </c>
      <c r="C39179">
        <v>17266</v>
      </c>
      <c r="D39179" t="s">
        <v>124</v>
      </c>
      <c r="E39179">
        <v>1</v>
      </c>
      <c r="F39179" t="str">
        <f t="shared" si="612"/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f>1/COUNTIF(C:C,Table_pizza_sales[[#This Row],[order_id]])</f>
        <v>0.25</v>
      </c>
      <c r="C39180">
        <v>17266</v>
      </c>
      <c r="D39180" t="s">
        <v>33</v>
      </c>
      <c r="E39180">
        <v>1</v>
      </c>
      <c r="F39180" t="str">
        <f t="shared" si="612"/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f>1/COUNTIF(C:C,Table_pizza_sales[[#This Row],[order_id]])</f>
        <v>0.25</v>
      </c>
      <c r="C39181">
        <v>17266</v>
      </c>
      <c r="D39181" t="s">
        <v>115</v>
      </c>
      <c r="E39181">
        <v>1</v>
      </c>
      <c r="F39181" t="str">
        <f t="shared" si="612"/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f>1/COUNTIF(C:C,Table_pizza_sales[[#This Row],[order_id]])</f>
        <v>0.33333333333333331</v>
      </c>
      <c r="C39182">
        <v>17267</v>
      </c>
      <c r="D39182" t="s">
        <v>72</v>
      </c>
      <c r="E39182">
        <v>1</v>
      </c>
      <c r="F39182" t="str">
        <f t="shared" si="612"/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f>1/COUNTIF(C:C,Table_pizza_sales[[#This Row],[order_id]])</f>
        <v>0.33333333333333331</v>
      </c>
      <c r="C39183">
        <v>17267</v>
      </c>
      <c r="D39183" t="s">
        <v>134</v>
      </c>
      <c r="E39183">
        <v>1</v>
      </c>
      <c r="F39183" t="str">
        <f t="shared" si="612"/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f>1/COUNTIF(C:C,Table_pizza_sales[[#This Row],[order_id]])</f>
        <v>0.33333333333333331</v>
      </c>
      <c r="C39184">
        <v>17267</v>
      </c>
      <c r="D39184" t="s">
        <v>128</v>
      </c>
      <c r="E39184">
        <v>1</v>
      </c>
      <c r="F39184" t="str">
        <f t="shared" si="612"/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f>1/COUNTIF(C:C,Table_pizza_sales[[#This Row],[order_id]])</f>
        <v>0.5</v>
      </c>
      <c r="C39185">
        <v>17268</v>
      </c>
      <c r="D39185" t="s">
        <v>18</v>
      </c>
      <c r="E39185">
        <v>1</v>
      </c>
      <c r="F39185" t="str">
        <f t="shared" si="612"/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f>1/COUNTIF(C:C,Table_pizza_sales[[#This Row],[order_id]])</f>
        <v>0.5</v>
      </c>
      <c r="C39186">
        <v>17268</v>
      </c>
      <c r="D39186" t="s">
        <v>150</v>
      </c>
      <c r="E39186">
        <v>1</v>
      </c>
      <c r="F39186" t="str">
        <f t="shared" si="612"/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f>1/COUNTIF(C:C,Table_pizza_sales[[#This Row],[order_id]])</f>
        <v>0.33333333333333331</v>
      </c>
      <c r="C39187">
        <v>17269</v>
      </c>
      <c r="D39187" t="s">
        <v>130</v>
      </c>
      <c r="E39187">
        <v>1</v>
      </c>
      <c r="F39187" t="str">
        <f t="shared" si="612"/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f>1/COUNTIF(C:C,Table_pizza_sales[[#This Row],[order_id]])</f>
        <v>0.33333333333333331</v>
      </c>
      <c r="C39188">
        <v>17269</v>
      </c>
      <c r="D39188" t="s">
        <v>134</v>
      </c>
      <c r="E39188">
        <v>1</v>
      </c>
      <c r="F39188" t="str">
        <f t="shared" si="612"/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f>1/COUNTIF(C:C,Table_pizza_sales[[#This Row],[order_id]])</f>
        <v>0.33333333333333331</v>
      </c>
      <c r="C39189">
        <v>17269</v>
      </c>
      <c r="D39189" t="s">
        <v>123</v>
      </c>
      <c r="E39189">
        <v>1</v>
      </c>
      <c r="F39189" t="str">
        <f t="shared" si="612"/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f>1/COUNTIF(C:C,Table_pizza_sales[[#This Row],[order_id]])</f>
        <v>1</v>
      </c>
      <c r="C39190">
        <v>17270</v>
      </c>
      <c r="D39190" t="s">
        <v>50</v>
      </c>
      <c r="E39190">
        <v>1</v>
      </c>
      <c r="F39190" t="str">
        <f t="shared" si="612"/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f>1/COUNTIF(C:C,Table_pizza_sales[[#This Row],[order_id]])</f>
        <v>1</v>
      </c>
      <c r="C39191">
        <v>17271</v>
      </c>
      <c r="D39191" t="s">
        <v>37</v>
      </c>
      <c r="E39191">
        <v>1</v>
      </c>
      <c r="F39191" t="str">
        <f t="shared" si="612"/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f>1/COUNTIF(C:C,Table_pizza_sales[[#This Row],[order_id]])</f>
        <v>0.5</v>
      </c>
      <c r="C39192">
        <v>17272</v>
      </c>
      <c r="D39192" t="s">
        <v>53</v>
      </c>
      <c r="E39192">
        <v>1</v>
      </c>
      <c r="F39192" t="str">
        <f t="shared" si="612"/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f>1/COUNTIF(C:C,Table_pizza_sales[[#This Row],[order_id]])</f>
        <v>0.5</v>
      </c>
      <c r="C39193">
        <v>17272</v>
      </c>
      <c r="D39193" t="s">
        <v>153</v>
      </c>
      <c r="E39193">
        <v>1</v>
      </c>
      <c r="F39193" t="str">
        <f t="shared" si="612"/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f>1/COUNTIF(C:C,Table_pizza_sales[[#This Row],[order_id]])</f>
        <v>0.33333333333333331</v>
      </c>
      <c r="C39194">
        <v>17273</v>
      </c>
      <c r="D39194" t="s">
        <v>80</v>
      </c>
      <c r="E39194">
        <v>2</v>
      </c>
      <c r="F39194" t="str">
        <f t="shared" si="612"/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f>1/COUNTIF(C:C,Table_pizza_sales[[#This Row],[order_id]])</f>
        <v>0.33333333333333331</v>
      </c>
      <c r="C39195">
        <v>17273</v>
      </c>
      <c r="D39195" t="s">
        <v>18</v>
      </c>
      <c r="E39195">
        <v>1</v>
      </c>
      <c r="F39195" t="str">
        <f t="shared" si="612"/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f>1/COUNTIF(C:C,Table_pizza_sales[[#This Row],[order_id]])</f>
        <v>0.33333333333333331</v>
      </c>
      <c r="C39196">
        <v>17273</v>
      </c>
      <c r="D39196" t="s">
        <v>58</v>
      </c>
      <c r="E39196">
        <v>1</v>
      </c>
      <c r="F39196" t="str">
        <f t="shared" si="612"/>
        <v>Wedn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f>1/COUNTIF(C:C,Table_pizza_sales[[#This Row],[order_id]])</f>
        <v>0.5</v>
      </c>
      <c r="C39197">
        <v>17274</v>
      </c>
      <c r="D39197" t="s">
        <v>167</v>
      </c>
      <c r="E39197">
        <v>1</v>
      </c>
      <c r="F39197" t="str">
        <f t="shared" si="612"/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f>1/COUNTIF(C:C,Table_pizza_sales[[#This Row],[order_id]])</f>
        <v>0.5</v>
      </c>
      <c r="C39198">
        <v>17274</v>
      </c>
      <c r="D39198" t="s">
        <v>55</v>
      </c>
      <c r="E39198">
        <v>1</v>
      </c>
      <c r="F39198" t="str">
        <f t="shared" si="612"/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f>1/COUNTIF(C:C,Table_pizza_sales[[#This Row],[order_id]])</f>
        <v>0.14285714285714285</v>
      </c>
      <c r="C39199">
        <v>17275</v>
      </c>
      <c r="D39199" t="s">
        <v>86</v>
      </c>
      <c r="E39199">
        <v>1</v>
      </c>
      <c r="F39199" t="str">
        <f t="shared" si="612"/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f>1/COUNTIF(C:C,Table_pizza_sales[[#This Row],[order_id]])</f>
        <v>0.14285714285714285</v>
      </c>
      <c r="C39200">
        <v>17275</v>
      </c>
      <c r="D39200" t="s">
        <v>11</v>
      </c>
      <c r="E39200">
        <v>1</v>
      </c>
      <c r="F39200" t="str">
        <f t="shared" si="612"/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f>1/COUNTIF(C:C,Table_pizza_sales[[#This Row],[order_id]])</f>
        <v>0.14285714285714285</v>
      </c>
      <c r="C39201">
        <v>17275</v>
      </c>
      <c r="D39201" t="s">
        <v>128</v>
      </c>
      <c r="E39201">
        <v>1</v>
      </c>
      <c r="F39201" t="str">
        <f t="shared" si="612"/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f>1/COUNTIF(C:C,Table_pizza_sales[[#This Row],[order_id]])</f>
        <v>0.14285714285714285</v>
      </c>
      <c r="C39202">
        <v>17275</v>
      </c>
      <c r="D39202" t="s">
        <v>141</v>
      </c>
      <c r="E39202">
        <v>1</v>
      </c>
      <c r="F39202" t="str">
        <f t="shared" si="612"/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f>1/COUNTIF(C:C,Table_pizza_sales[[#This Row],[order_id]])</f>
        <v>0.14285714285714285</v>
      </c>
      <c r="C39203">
        <v>17275</v>
      </c>
      <c r="D39203" t="s">
        <v>140</v>
      </c>
      <c r="E39203">
        <v>1</v>
      </c>
      <c r="F39203" t="str">
        <f t="shared" si="612"/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f>1/COUNTIF(C:C,Table_pizza_sales[[#This Row],[order_id]])</f>
        <v>0.14285714285714285</v>
      </c>
      <c r="C39204">
        <v>17275</v>
      </c>
      <c r="D39204" t="s">
        <v>142</v>
      </c>
      <c r="E39204">
        <v>1</v>
      </c>
      <c r="F39204" t="str">
        <f t="shared" si="612"/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f>1/COUNTIF(C:C,Table_pizza_sales[[#This Row],[order_id]])</f>
        <v>0.14285714285714285</v>
      </c>
      <c r="C39205">
        <v>17275</v>
      </c>
      <c r="D39205" t="s">
        <v>55</v>
      </c>
      <c r="E39205">
        <v>1</v>
      </c>
      <c r="F39205" t="str">
        <f t="shared" si="612"/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f>1/COUNTIF(C:C,Table_pizza_sales[[#This Row],[order_id]])</f>
        <v>1</v>
      </c>
      <c r="C39206">
        <v>17276</v>
      </c>
      <c r="D39206" t="s">
        <v>158</v>
      </c>
      <c r="E39206">
        <v>1</v>
      </c>
      <c r="F39206" t="str">
        <f t="shared" si="612"/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f>1/COUNTIF(C:C,Table_pizza_sales[[#This Row],[order_id]])</f>
        <v>1</v>
      </c>
      <c r="C39207">
        <v>17277</v>
      </c>
      <c r="D39207" t="s">
        <v>99</v>
      </c>
      <c r="E39207">
        <v>1</v>
      </c>
      <c r="F39207" t="str">
        <f t="shared" si="612"/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f>1/COUNTIF(C:C,Table_pizza_sales[[#This Row],[order_id]])</f>
        <v>1</v>
      </c>
      <c r="C39208">
        <v>17278</v>
      </c>
      <c r="D39208" t="s">
        <v>128</v>
      </c>
      <c r="E39208">
        <v>1</v>
      </c>
      <c r="F39208" t="str">
        <f t="shared" si="612"/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f>1/COUNTIF(C:C,Table_pizza_sales[[#This Row],[order_id]])</f>
        <v>0.5</v>
      </c>
      <c r="C39209">
        <v>17279</v>
      </c>
      <c r="D39209" t="s">
        <v>86</v>
      </c>
      <c r="E39209">
        <v>1</v>
      </c>
      <c r="F39209" t="str">
        <f t="shared" si="612"/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f>1/COUNTIF(C:C,Table_pizza_sales[[#This Row],[order_id]])</f>
        <v>0.5</v>
      </c>
      <c r="C39210">
        <v>17279</v>
      </c>
      <c r="D39210" t="s">
        <v>96</v>
      </c>
      <c r="E39210">
        <v>1</v>
      </c>
      <c r="F39210" t="str">
        <f t="shared" si="612"/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f>1/COUNTIF(C:C,Table_pizza_sales[[#This Row],[order_id]])</f>
        <v>0.25</v>
      </c>
      <c r="C39211">
        <v>17280</v>
      </c>
      <c r="D39211" t="s">
        <v>137</v>
      </c>
      <c r="E39211">
        <v>1</v>
      </c>
      <c r="F39211" t="str">
        <f t="shared" si="612"/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f>1/COUNTIF(C:C,Table_pizza_sales[[#This Row],[order_id]])</f>
        <v>0.25</v>
      </c>
      <c r="C39212">
        <v>17280</v>
      </c>
      <c r="D39212" t="s">
        <v>108</v>
      </c>
      <c r="E39212">
        <v>1</v>
      </c>
      <c r="F39212" t="str">
        <f t="shared" si="612"/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f>1/COUNTIF(C:C,Table_pizza_sales[[#This Row],[order_id]])</f>
        <v>0.25</v>
      </c>
      <c r="C39213">
        <v>17280</v>
      </c>
      <c r="D39213" t="s">
        <v>122</v>
      </c>
      <c r="E39213">
        <v>1</v>
      </c>
      <c r="F39213" t="str">
        <f t="shared" si="612"/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f>1/COUNTIF(C:C,Table_pizza_sales[[#This Row],[order_id]])</f>
        <v>0.25</v>
      </c>
      <c r="C39214">
        <v>17280</v>
      </c>
      <c r="D39214" t="s">
        <v>157</v>
      </c>
      <c r="E39214">
        <v>1</v>
      </c>
      <c r="F39214" t="str">
        <f t="shared" si="612"/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f>1/COUNTIF(C:C,Table_pizza_sales[[#This Row],[order_id]])</f>
        <v>0.5</v>
      </c>
      <c r="C39215">
        <v>17281</v>
      </c>
      <c r="D39215" t="s">
        <v>69</v>
      </c>
      <c r="E39215">
        <v>1</v>
      </c>
      <c r="F39215" t="str">
        <f t="shared" si="612"/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f>1/COUNTIF(C:C,Table_pizza_sales[[#This Row],[order_id]])</f>
        <v>0.5</v>
      </c>
      <c r="C39216">
        <v>17281</v>
      </c>
      <c r="D39216" t="s">
        <v>115</v>
      </c>
      <c r="E39216">
        <v>1</v>
      </c>
      <c r="F39216" t="str">
        <f t="shared" si="612"/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f>1/COUNTIF(C:C,Table_pizza_sales[[#This Row],[order_id]])</f>
        <v>0.25</v>
      </c>
      <c r="C39217">
        <v>17282</v>
      </c>
      <c r="D39217" t="s">
        <v>72</v>
      </c>
      <c r="E39217">
        <v>1</v>
      </c>
      <c r="F39217" t="str">
        <f t="shared" si="612"/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f>1/COUNTIF(C:C,Table_pizza_sales[[#This Row],[order_id]])</f>
        <v>0.25</v>
      </c>
      <c r="C39218">
        <v>17282</v>
      </c>
      <c r="D39218" t="s">
        <v>50</v>
      </c>
      <c r="E39218">
        <v>1</v>
      </c>
      <c r="F39218" t="str">
        <f t="shared" si="612"/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f>1/COUNTIF(C:C,Table_pizza_sales[[#This Row],[order_id]])</f>
        <v>0.25</v>
      </c>
      <c r="C39219">
        <v>17282</v>
      </c>
      <c r="D39219" t="s">
        <v>26</v>
      </c>
      <c r="E39219">
        <v>1</v>
      </c>
      <c r="F39219" t="str">
        <f t="shared" si="612"/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f>1/COUNTIF(C:C,Table_pizza_sales[[#This Row],[order_id]])</f>
        <v>0.25</v>
      </c>
      <c r="C39220">
        <v>17282</v>
      </c>
      <c r="D39220" t="s">
        <v>133</v>
      </c>
      <c r="E39220">
        <v>1</v>
      </c>
      <c r="F39220" t="str">
        <f t="shared" si="612"/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f>1/COUNTIF(C:C,Table_pizza_sales[[#This Row],[order_id]])</f>
        <v>1</v>
      </c>
      <c r="C39221">
        <v>17283</v>
      </c>
      <c r="D39221" t="s">
        <v>153</v>
      </c>
      <c r="E39221">
        <v>1</v>
      </c>
      <c r="F39221" t="str">
        <f t="shared" si="612"/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f>1/COUNTIF(C:C,Table_pizza_sales[[#This Row],[order_id]])</f>
        <v>1</v>
      </c>
      <c r="C39222">
        <v>17284</v>
      </c>
      <c r="D39222" t="s">
        <v>125</v>
      </c>
      <c r="E39222">
        <v>1</v>
      </c>
      <c r="F39222" t="str">
        <f t="shared" si="612"/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f>1/COUNTIF(C:C,Table_pizza_sales[[#This Row],[order_id]])</f>
        <v>0.33333333333333331</v>
      </c>
      <c r="C39223">
        <v>17285</v>
      </c>
      <c r="D39223" t="s">
        <v>134</v>
      </c>
      <c r="E39223">
        <v>1</v>
      </c>
      <c r="F39223" t="str">
        <f t="shared" si="612"/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f>1/COUNTIF(C:C,Table_pizza_sales[[#This Row],[order_id]])</f>
        <v>0.33333333333333331</v>
      </c>
      <c r="C39224">
        <v>17285</v>
      </c>
      <c r="D39224" t="s">
        <v>148</v>
      </c>
      <c r="E39224">
        <v>1</v>
      </c>
      <c r="F39224" t="str">
        <f t="shared" si="612"/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f>1/COUNTIF(C:C,Table_pizza_sales[[#This Row],[order_id]])</f>
        <v>0.33333333333333331</v>
      </c>
      <c r="C39225">
        <v>17285</v>
      </c>
      <c r="D39225" t="s">
        <v>129</v>
      </c>
      <c r="E39225">
        <v>1</v>
      </c>
      <c r="F39225" t="str">
        <f t="shared" si="612"/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f>1/COUNTIF(C:C,Table_pizza_sales[[#This Row],[order_id]])</f>
        <v>0.5</v>
      </c>
      <c r="C39226">
        <v>17286</v>
      </c>
      <c r="D39226" t="s">
        <v>11</v>
      </c>
      <c r="E39226">
        <v>1</v>
      </c>
      <c r="F39226" t="str">
        <f t="shared" si="612"/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f>1/COUNTIF(C:C,Table_pizza_sales[[#This Row],[order_id]])</f>
        <v>0.5</v>
      </c>
      <c r="C39227">
        <v>17286</v>
      </c>
      <c r="D39227" t="s">
        <v>26</v>
      </c>
      <c r="E39227">
        <v>1</v>
      </c>
      <c r="F39227" t="str">
        <f t="shared" si="612"/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f>1/COUNTIF(C:C,Table_pizza_sales[[#This Row],[order_id]])</f>
        <v>0.14285714285714285</v>
      </c>
      <c r="C39228">
        <v>17287</v>
      </c>
      <c r="D39228" t="s">
        <v>130</v>
      </c>
      <c r="E39228">
        <v>1</v>
      </c>
      <c r="F39228" t="str">
        <f t="shared" si="612"/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f>1/COUNTIF(C:C,Table_pizza_sales[[#This Row],[order_id]])</f>
        <v>0.14285714285714285</v>
      </c>
      <c r="C39229">
        <v>17287</v>
      </c>
      <c r="D39229" t="s">
        <v>18</v>
      </c>
      <c r="E39229">
        <v>1</v>
      </c>
      <c r="F39229" t="str">
        <f t="shared" si="612"/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f>1/COUNTIF(C:C,Table_pizza_sales[[#This Row],[order_id]])</f>
        <v>0.14285714285714285</v>
      </c>
      <c r="C39230">
        <v>17287</v>
      </c>
      <c r="D39230" t="s">
        <v>95</v>
      </c>
      <c r="E39230">
        <v>1</v>
      </c>
      <c r="F39230" t="str">
        <f t="shared" si="612"/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f>1/COUNTIF(C:C,Table_pizza_sales[[#This Row],[order_id]])</f>
        <v>0.14285714285714285</v>
      </c>
      <c r="C39231">
        <v>17287</v>
      </c>
      <c r="D39231" t="s">
        <v>108</v>
      </c>
      <c r="E39231">
        <v>1</v>
      </c>
      <c r="F39231" t="str">
        <f t="shared" si="612"/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f>1/COUNTIF(C:C,Table_pizza_sales[[#This Row],[order_id]])</f>
        <v>0.14285714285714285</v>
      </c>
      <c r="C39232">
        <v>17287</v>
      </c>
      <c r="D39232" t="s">
        <v>143</v>
      </c>
      <c r="E39232">
        <v>1</v>
      </c>
      <c r="F39232" t="str">
        <f t="shared" si="612"/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f>1/COUNTIF(C:C,Table_pizza_sales[[#This Row],[order_id]])</f>
        <v>0.14285714285714285</v>
      </c>
      <c r="C39233">
        <v>17287</v>
      </c>
      <c r="D39233" t="s">
        <v>122</v>
      </c>
      <c r="E39233">
        <v>1</v>
      </c>
      <c r="F39233" t="str">
        <f t="shared" si="612"/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f>1/COUNTIF(C:C,Table_pizza_sales[[#This Row],[order_id]])</f>
        <v>0.14285714285714285</v>
      </c>
      <c r="C39234">
        <v>17287</v>
      </c>
      <c r="D39234" t="s">
        <v>83</v>
      </c>
      <c r="E39234">
        <v>1</v>
      </c>
      <c r="F39234" t="str">
        <f t="shared" ref="F39234:F39297" si="613">TEXT(G39235, 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f>1/COUNTIF(C:C,Table_pizza_sales[[#This Row],[order_id]])</f>
        <v>0.5</v>
      </c>
      <c r="C39235">
        <v>17288</v>
      </c>
      <c r="D39235" t="s">
        <v>166</v>
      </c>
      <c r="E39235">
        <v>1</v>
      </c>
      <c r="F39235" t="str">
        <f t="shared" si="613"/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f>1/COUNTIF(C:C,Table_pizza_sales[[#This Row],[order_id]])</f>
        <v>0.5</v>
      </c>
      <c r="C39236">
        <v>17288</v>
      </c>
      <c r="D39236" t="s">
        <v>65</v>
      </c>
      <c r="E39236">
        <v>1</v>
      </c>
      <c r="F39236" t="str">
        <f t="shared" si="613"/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f>1/COUNTIF(C:C,Table_pizza_sales[[#This Row],[order_id]])</f>
        <v>1</v>
      </c>
      <c r="C39237">
        <v>17289</v>
      </c>
      <c r="D39237" t="s">
        <v>86</v>
      </c>
      <c r="E39237">
        <v>1</v>
      </c>
      <c r="F39237" t="str">
        <f t="shared" si="613"/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f>1/COUNTIF(C:C,Table_pizza_sales[[#This Row],[order_id]])</f>
        <v>0.33333333333333331</v>
      </c>
      <c r="C39238">
        <v>17290</v>
      </c>
      <c r="D39238" t="s">
        <v>132</v>
      </c>
      <c r="E39238">
        <v>1</v>
      </c>
      <c r="F39238" t="str">
        <f t="shared" si="613"/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f>1/COUNTIF(C:C,Table_pizza_sales[[#This Row],[order_id]])</f>
        <v>0.33333333333333331</v>
      </c>
      <c r="C39239">
        <v>17290</v>
      </c>
      <c r="D39239" t="s">
        <v>105</v>
      </c>
      <c r="E39239">
        <v>1</v>
      </c>
      <c r="F39239" t="str">
        <f t="shared" si="613"/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f>1/COUNTIF(C:C,Table_pizza_sales[[#This Row],[order_id]])</f>
        <v>0.33333333333333331</v>
      </c>
      <c r="C39240">
        <v>17290</v>
      </c>
      <c r="D39240" t="s">
        <v>165</v>
      </c>
      <c r="E39240">
        <v>1</v>
      </c>
      <c r="F39240" t="str">
        <f t="shared" si="613"/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f>1/COUNTIF(C:C,Table_pizza_sales[[#This Row],[order_id]])</f>
        <v>0.25</v>
      </c>
      <c r="C39241">
        <v>17291</v>
      </c>
      <c r="D39241" t="s">
        <v>128</v>
      </c>
      <c r="E39241">
        <v>1</v>
      </c>
      <c r="F39241" t="str">
        <f t="shared" si="613"/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f>1/COUNTIF(C:C,Table_pizza_sales[[#This Row],[order_id]])</f>
        <v>0.25</v>
      </c>
      <c r="C39242">
        <v>17291</v>
      </c>
      <c r="D39242" t="s">
        <v>96</v>
      </c>
      <c r="E39242">
        <v>1</v>
      </c>
      <c r="F39242" t="str">
        <f t="shared" si="613"/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f>1/COUNTIF(C:C,Table_pizza_sales[[#This Row],[order_id]])</f>
        <v>0.25</v>
      </c>
      <c r="C39243">
        <v>17291</v>
      </c>
      <c r="D39243" t="s">
        <v>122</v>
      </c>
      <c r="E39243">
        <v>1</v>
      </c>
      <c r="F39243" t="str">
        <f t="shared" si="613"/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f>1/COUNTIF(C:C,Table_pizza_sales[[#This Row],[order_id]])</f>
        <v>0.25</v>
      </c>
      <c r="C39244">
        <v>17291</v>
      </c>
      <c r="D39244" t="s">
        <v>131</v>
      </c>
      <c r="E39244">
        <v>1</v>
      </c>
      <c r="F39244" t="str">
        <f t="shared" si="613"/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f>1/COUNTIF(C:C,Table_pizza_sales[[#This Row],[order_id]])</f>
        <v>9.0909090909090912E-2</v>
      </c>
      <c r="C39245">
        <v>17292</v>
      </c>
      <c r="D39245" t="s">
        <v>18</v>
      </c>
      <c r="E39245">
        <v>2</v>
      </c>
      <c r="F39245" t="str">
        <f t="shared" si="613"/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f>1/COUNTIF(C:C,Table_pizza_sales[[#This Row],[order_id]])</f>
        <v>9.0909090909090912E-2</v>
      </c>
      <c r="C39246">
        <v>17292</v>
      </c>
      <c r="D39246" t="s">
        <v>128</v>
      </c>
      <c r="E39246">
        <v>1</v>
      </c>
      <c r="F39246" t="str">
        <f t="shared" si="613"/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f>1/COUNTIF(C:C,Table_pizza_sales[[#This Row],[order_id]])</f>
        <v>9.0909090909090912E-2</v>
      </c>
      <c r="C39247">
        <v>17292</v>
      </c>
      <c r="D39247" t="s">
        <v>112</v>
      </c>
      <c r="E39247">
        <v>1</v>
      </c>
      <c r="F39247" t="str">
        <f t="shared" si="613"/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f>1/COUNTIF(C:C,Table_pizza_sales[[#This Row],[order_id]])</f>
        <v>9.0909090909090912E-2</v>
      </c>
      <c r="C39248">
        <v>17292</v>
      </c>
      <c r="D39248" t="s">
        <v>33</v>
      </c>
      <c r="E39248">
        <v>2</v>
      </c>
      <c r="F39248" t="str">
        <f t="shared" si="613"/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f>1/COUNTIF(C:C,Table_pizza_sales[[#This Row],[order_id]])</f>
        <v>9.0909090909090912E-2</v>
      </c>
      <c r="C39249">
        <v>17292</v>
      </c>
      <c r="D39249" t="s">
        <v>148</v>
      </c>
      <c r="E39249">
        <v>1</v>
      </c>
      <c r="F39249" t="str">
        <f t="shared" si="613"/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f>1/COUNTIF(C:C,Table_pizza_sales[[#This Row],[order_id]])</f>
        <v>9.0909090909090912E-2</v>
      </c>
      <c r="C39250">
        <v>17292</v>
      </c>
      <c r="D39250" t="s">
        <v>138</v>
      </c>
      <c r="E39250">
        <v>1</v>
      </c>
      <c r="F39250" t="str">
        <f t="shared" si="613"/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f>1/COUNTIF(C:C,Table_pizza_sales[[#This Row],[order_id]])</f>
        <v>9.0909090909090912E-2</v>
      </c>
      <c r="C39251">
        <v>17292</v>
      </c>
      <c r="D39251" t="s">
        <v>115</v>
      </c>
      <c r="E39251">
        <v>1</v>
      </c>
      <c r="F39251" t="str">
        <f t="shared" si="613"/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f>1/COUNTIF(C:C,Table_pizza_sales[[#This Row],[order_id]])</f>
        <v>9.0909090909090912E-2</v>
      </c>
      <c r="C39252">
        <v>17292</v>
      </c>
      <c r="D39252" t="s">
        <v>117</v>
      </c>
      <c r="E39252">
        <v>1</v>
      </c>
      <c r="F39252" t="str">
        <f t="shared" si="613"/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f>1/COUNTIF(C:C,Table_pizza_sales[[#This Row],[order_id]])</f>
        <v>9.0909090909090912E-2</v>
      </c>
      <c r="C39253">
        <v>17292</v>
      </c>
      <c r="D39253" t="s">
        <v>113</v>
      </c>
      <c r="E39253">
        <v>1</v>
      </c>
      <c r="F39253" t="str">
        <f t="shared" si="613"/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f>1/COUNTIF(C:C,Table_pizza_sales[[#This Row],[order_id]])</f>
        <v>9.0909090909090912E-2</v>
      </c>
      <c r="C39254">
        <v>17292</v>
      </c>
      <c r="D39254" t="s">
        <v>29</v>
      </c>
      <c r="E39254">
        <v>1</v>
      </c>
      <c r="F39254" t="str">
        <f t="shared" si="613"/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f>1/COUNTIF(C:C,Table_pizza_sales[[#This Row],[order_id]])</f>
        <v>9.0909090909090912E-2</v>
      </c>
      <c r="C39255">
        <v>17292</v>
      </c>
      <c r="D39255" t="s">
        <v>118</v>
      </c>
      <c r="E39255">
        <v>1</v>
      </c>
      <c r="F39255" t="str">
        <f t="shared" si="613"/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f>1/COUNTIF(C:C,Table_pizza_sales[[#This Row],[order_id]])</f>
        <v>1</v>
      </c>
      <c r="C39256">
        <v>17293</v>
      </c>
      <c r="D39256" t="s">
        <v>153</v>
      </c>
      <c r="E39256">
        <v>1</v>
      </c>
      <c r="F39256" t="str">
        <f t="shared" si="613"/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f>1/COUNTIF(C:C,Table_pizza_sales[[#This Row],[order_id]])</f>
        <v>0.25</v>
      </c>
      <c r="C39257">
        <v>17294</v>
      </c>
      <c r="D39257" t="s">
        <v>114</v>
      </c>
      <c r="E39257">
        <v>1</v>
      </c>
      <c r="F39257" t="str">
        <f t="shared" si="613"/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f>1/COUNTIF(C:C,Table_pizza_sales[[#This Row],[order_id]])</f>
        <v>0.25</v>
      </c>
      <c r="C39258">
        <v>17294</v>
      </c>
      <c r="D39258" t="s">
        <v>46</v>
      </c>
      <c r="E39258">
        <v>1</v>
      </c>
      <c r="F39258" t="str">
        <f t="shared" si="613"/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f>1/COUNTIF(C:C,Table_pizza_sales[[#This Row],[order_id]])</f>
        <v>0.25</v>
      </c>
      <c r="C39259">
        <v>17294</v>
      </c>
      <c r="D39259" t="s">
        <v>141</v>
      </c>
      <c r="E39259">
        <v>1</v>
      </c>
      <c r="F39259" t="str">
        <f t="shared" si="613"/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f>1/COUNTIF(C:C,Table_pizza_sales[[#This Row],[order_id]])</f>
        <v>0.25</v>
      </c>
      <c r="C39260">
        <v>17294</v>
      </c>
      <c r="D39260" t="s">
        <v>157</v>
      </c>
      <c r="E39260">
        <v>1</v>
      </c>
      <c r="F39260" t="str">
        <f t="shared" si="613"/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f>1/COUNTIF(C:C,Table_pizza_sales[[#This Row],[order_id]])</f>
        <v>0.25</v>
      </c>
      <c r="C39261">
        <v>17295</v>
      </c>
      <c r="D39261" t="s">
        <v>80</v>
      </c>
      <c r="E39261">
        <v>1</v>
      </c>
      <c r="F39261" t="str">
        <f t="shared" si="613"/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f>1/COUNTIF(C:C,Table_pizza_sales[[#This Row],[order_id]])</f>
        <v>0.25</v>
      </c>
      <c r="C39262">
        <v>17295</v>
      </c>
      <c r="D39262" t="s">
        <v>130</v>
      </c>
      <c r="E39262">
        <v>1</v>
      </c>
      <c r="F39262" t="str">
        <f t="shared" si="613"/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f>1/COUNTIF(C:C,Table_pizza_sales[[#This Row],[order_id]])</f>
        <v>0.25</v>
      </c>
      <c r="C39263">
        <v>17295</v>
      </c>
      <c r="D39263" t="s">
        <v>151</v>
      </c>
      <c r="E39263">
        <v>1</v>
      </c>
      <c r="F39263" t="str">
        <f t="shared" si="613"/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f>1/COUNTIF(C:C,Table_pizza_sales[[#This Row],[order_id]])</f>
        <v>0.25</v>
      </c>
      <c r="C39264">
        <v>17295</v>
      </c>
      <c r="D39264" t="s">
        <v>53</v>
      </c>
      <c r="E39264">
        <v>1</v>
      </c>
      <c r="F39264" t="str">
        <f t="shared" si="613"/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f>1/COUNTIF(C:C,Table_pizza_sales[[#This Row],[order_id]])</f>
        <v>0.33333333333333331</v>
      </c>
      <c r="C39265">
        <v>17296</v>
      </c>
      <c r="D39265" t="s">
        <v>22</v>
      </c>
      <c r="E39265">
        <v>1</v>
      </c>
      <c r="F39265" t="str">
        <f t="shared" si="613"/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f>1/COUNTIF(C:C,Table_pizza_sales[[#This Row],[order_id]])</f>
        <v>0.33333333333333331</v>
      </c>
      <c r="C39266">
        <v>17296</v>
      </c>
      <c r="D39266" t="s">
        <v>65</v>
      </c>
      <c r="E39266">
        <v>1</v>
      </c>
      <c r="F39266" t="str">
        <f t="shared" si="613"/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f>1/COUNTIF(C:C,Table_pizza_sales[[#This Row],[order_id]])</f>
        <v>0.33333333333333331</v>
      </c>
      <c r="C39267">
        <v>17296</v>
      </c>
      <c r="D39267" t="s">
        <v>29</v>
      </c>
      <c r="E39267">
        <v>1</v>
      </c>
      <c r="F39267" t="str">
        <f t="shared" si="613"/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f>1/COUNTIF(C:C,Table_pizza_sales[[#This Row],[order_id]])</f>
        <v>1</v>
      </c>
      <c r="C39268">
        <v>17297</v>
      </c>
      <c r="D39268" t="s">
        <v>130</v>
      </c>
      <c r="E39268">
        <v>1</v>
      </c>
      <c r="F39268" t="str">
        <f t="shared" si="613"/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f>1/COUNTIF(C:C,Table_pizza_sales[[#This Row],[order_id]])</f>
        <v>1</v>
      </c>
      <c r="C39269">
        <v>17298</v>
      </c>
      <c r="D39269" t="s">
        <v>76</v>
      </c>
      <c r="E39269">
        <v>1</v>
      </c>
      <c r="F39269" t="str">
        <f t="shared" si="613"/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f>1/COUNTIF(C:C,Table_pizza_sales[[#This Row],[order_id]])</f>
        <v>1</v>
      </c>
      <c r="C39270">
        <v>17299</v>
      </c>
      <c r="D39270" t="s">
        <v>124</v>
      </c>
      <c r="E39270">
        <v>1</v>
      </c>
      <c r="F39270" t="str">
        <f t="shared" si="613"/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f>1/COUNTIF(C:C,Table_pizza_sales[[#This Row],[order_id]])</f>
        <v>0.25</v>
      </c>
      <c r="C39271">
        <v>17300</v>
      </c>
      <c r="D39271" t="s">
        <v>15</v>
      </c>
      <c r="E39271">
        <v>1</v>
      </c>
      <c r="F39271" t="str">
        <f t="shared" si="613"/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f>1/COUNTIF(C:C,Table_pizza_sales[[#This Row],[order_id]])</f>
        <v>0.25</v>
      </c>
      <c r="C39272">
        <v>17300</v>
      </c>
      <c r="D39272" t="s">
        <v>155</v>
      </c>
      <c r="E39272">
        <v>1</v>
      </c>
      <c r="F39272" t="str">
        <f t="shared" si="613"/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f>1/COUNTIF(C:C,Table_pizza_sales[[#This Row],[order_id]])</f>
        <v>0.25</v>
      </c>
      <c r="C39273">
        <v>17300</v>
      </c>
      <c r="D39273" t="s">
        <v>154</v>
      </c>
      <c r="E39273">
        <v>1</v>
      </c>
      <c r="F39273" t="str">
        <f t="shared" si="613"/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f>1/COUNTIF(C:C,Table_pizza_sales[[#This Row],[order_id]])</f>
        <v>0.25</v>
      </c>
      <c r="C39274">
        <v>17300</v>
      </c>
      <c r="D39274" t="s">
        <v>118</v>
      </c>
      <c r="E39274">
        <v>1</v>
      </c>
      <c r="F39274" t="str">
        <f t="shared" si="613"/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f>1/COUNTIF(C:C,Table_pizza_sales[[#This Row],[order_id]])</f>
        <v>0.33333333333333331</v>
      </c>
      <c r="C39275">
        <v>17301</v>
      </c>
      <c r="D39275" t="s">
        <v>99</v>
      </c>
      <c r="E39275">
        <v>1</v>
      </c>
      <c r="F39275" t="str">
        <f t="shared" si="613"/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f>1/COUNTIF(C:C,Table_pizza_sales[[#This Row],[order_id]])</f>
        <v>0.33333333333333331</v>
      </c>
      <c r="C39276">
        <v>17301</v>
      </c>
      <c r="D39276" t="s">
        <v>64</v>
      </c>
      <c r="E39276">
        <v>1</v>
      </c>
      <c r="F39276" t="str">
        <f t="shared" si="613"/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f>1/COUNTIF(C:C,Table_pizza_sales[[#This Row],[order_id]])</f>
        <v>0.33333333333333331</v>
      </c>
      <c r="C39277">
        <v>17301</v>
      </c>
      <c r="D39277" t="s">
        <v>147</v>
      </c>
      <c r="E39277">
        <v>1</v>
      </c>
      <c r="F39277" t="str">
        <f t="shared" si="613"/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f>1/COUNTIF(C:C,Table_pizza_sales[[#This Row],[order_id]])</f>
        <v>0.25</v>
      </c>
      <c r="C39278">
        <v>17302</v>
      </c>
      <c r="D39278" t="s">
        <v>72</v>
      </c>
      <c r="E39278">
        <v>1</v>
      </c>
      <c r="F39278" t="str">
        <f t="shared" si="613"/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f>1/COUNTIF(C:C,Table_pizza_sales[[#This Row],[order_id]])</f>
        <v>0.25</v>
      </c>
      <c r="C39279">
        <v>17302</v>
      </c>
      <c r="D39279" t="s">
        <v>145</v>
      </c>
      <c r="E39279">
        <v>1</v>
      </c>
      <c r="F39279" t="str">
        <f t="shared" si="613"/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f>1/COUNTIF(C:C,Table_pizza_sales[[#This Row],[order_id]])</f>
        <v>0.25</v>
      </c>
      <c r="C39280">
        <v>17302</v>
      </c>
      <c r="D39280" t="s">
        <v>43</v>
      </c>
      <c r="E39280">
        <v>1</v>
      </c>
      <c r="F39280" t="str">
        <f t="shared" si="613"/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f>1/COUNTIF(C:C,Table_pizza_sales[[#This Row],[order_id]])</f>
        <v>0.25</v>
      </c>
      <c r="C39281">
        <v>17302</v>
      </c>
      <c r="D39281" t="s">
        <v>29</v>
      </c>
      <c r="E39281">
        <v>1</v>
      </c>
      <c r="F39281" t="str">
        <f t="shared" si="613"/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f>1/COUNTIF(C:C,Table_pizza_sales[[#This Row],[order_id]])</f>
        <v>0.25</v>
      </c>
      <c r="C39282">
        <v>17303</v>
      </c>
      <c r="D39282" t="s">
        <v>69</v>
      </c>
      <c r="E39282">
        <v>1</v>
      </c>
      <c r="F39282" t="str">
        <f t="shared" si="613"/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f>1/COUNTIF(C:C,Table_pizza_sales[[#This Row],[order_id]])</f>
        <v>0.25</v>
      </c>
      <c r="C39283">
        <v>17303</v>
      </c>
      <c r="D39283" t="s">
        <v>163</v>
      </c>
      <c r="E39283">
        <v>1</v>
      </c>
      <c r="F39283" t="str">
        <f t="shared" si="613"/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f>1/COUNTIF(C:C,Table_pizza_sales[[#This Row],[order_id]])</f>
        <v>0.25</v>
      </c>
      <c r="C39284">
        <v>17303</v>
      </c>
      <c r="D39284" t="s">
        <v>46</v>
      </c>
      <c r="E39284">
        <v>1</v>
      </c>
      <c r="F39284" t="str">
        <f t="shared" si="613"/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f>1/COUNTIF(C:C,Table_pizza_sales[[#This Row],[order_id]])</f>
        <v>0.25</v>
      </c>
      <c r="C39285">
        <v>17303</v>
      </c>
      <c r="D39285" t="s">
        <v>18</v>
      </c>
      <c r="E39285">
        <v>1</v>
      </c>
      <c r="F39285" t="str">
        <f t="shared" si="613"/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f>1/COUNTIF(C:C,Table_pizza_sales[[#This Row],[order_id]])</f>
        <v>1</v>
      </c>
      <c r="C39286">
        <v>17304</v>
      </c>
      <c r="D39286" t="s">
        <v>53</v>
      </c>
      <c r="E39286">
        <v>1</v>
      </c>
      <c r="F39286" t="str">
        <f t="shared" si="613"/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f>1/COUNTIF(C:C,Table_pizza_sales[[#This Row],[order_id]])</f>
        <v>0.33333333333333331</v>
      </c>
      <c r="C39287">
        <v>17305</v>
      </c>
      <c r="D39287" t="s">
        <v>119</v>
      </c>
      <c r="E39287">
        <v>1</v>
      </c>
      <c r="F39287" t="str">
        <f t="shared" si="613"/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f>1/COUNTIF(C:C,Table_pizza_sales[[#This Row],[order_id]])</f>
        <v>0.33333333333333331</v>
      </c>
      <c r="C39288">
        <v>17305</v>
      </c>
      <c r="D39288" t="s">
        <v>137</v>
      </c>
      <c r="E39288">
        <v>1</v>
      </c>
      <c r="F39288" t="str">
        <f t="shared" si="613"/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f>1/COUNTIF(C:C,Table_pizza_sales[[#This Row],[order_id]])</f>
        <v>0.33333333333333331</v>
      </c>
      <c r="C39289">
        <v>17305</v>
      </c>
      <c r="D39289" t="s">
        <v>64</v>
      </c>
      <c r="E39289">
        <v>1</v>
      </c>
      <c r="F39289" t="str">
        <f t="shared" si="613"/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f>1/COUNTIF(C:C,Table_pizza_sales[[#This Row],[order_id]])</f>
        <v>0.5</v>
      </c>
      <c r="C39290">
        <v>17306</v>
      </c>
      <c r="D39290" t="s">
        <v>86</v>
      </c>
      <c r="E39290">
        <v>1</v>
      </c>
      <c r="F39290" t="str">
        <f t="shared" si="613"/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f>1/COUNTIF(C:C,Table_pizza_sales[[#This Row],[order_id]])</f>
        <v>0.5</v>
      </c>
      <c r="C39291">
        <v>17306</v>
      </c>
      <c r="D39291" t="s">
        <v>22</v>
      </c>
      <c r="E39291">
        <v>1</v>
      </c>
      <c r="F39291" t="str">
        <f t="shared" si="613"/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f>1/COUNTIF(C:C,Table_pizza_sales[[#This Row],[order_id]])</f>
        <v>1</v>
      </c>
      <c r="C39292">
        <v>17307</v>
      </c>
      <c r="D39292" t="s">
        <v>55</v>
      </c>
      <c r="E39292">
        <v>1</v>
      </c>
      <c r="F39292" t="str">
        <f t="shared" si="613"/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f>1/COUNTIF(C:C,Table_pizza_sales[[#This Row],[order_id]])</f>
        <v>0.33333333333333331</v>
      </c>
      <c r="C39293">
        <v>17308</v>
      </c>
      <c r="D39293" t="s">
        <v>15</v>
      </c>
      <c r="E39293">
        <v>1</v>
      </c>
      <c r="F39293" t="str">
        <f t="shared" si="613"/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f>1/COUNTIF(C:C,Table_pizza_sales[[#This Row],[order_id]])</f>
        <v>0.33333333333333331</v>
      </c>
      <c r="C39294">
        <v>17308</v>
      </c>
      <c r="D39294" t="s">
        <v>33</v>
      </c>
      <c r="E39294">
        <v>1</v>
      </c>
      <c r="F39294" t="str">
        <f t="shared" si="613"/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f>1/COUNTIF(C:C,Table_pizza_sales[[#This Row],[order_id]])</f>
        <v>0.33333333333333331</v>
      </c>
      <c r="C39295">
        <v>17308</v>
      </c>
      <c r="D39295" t="s">
        <v>138</v>
      </c>
      <c r="E39295">
        <v>1</v>
      </c>
      <c r="F39295" t="str">
        <f t="shared" si="613"/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f>1/COUNTIF(C:C,Table_pizza_sales[[#This Row],[order_id]])</f>
        <v>1</v>
      </c>
      <c r="C39296">
        <v>17309</v>
      </c>
      <c r="D39296" t="s">
        <v>125</v>
      </c>
      <c r="E39296">
        <v>1</v>
      </c>
      <c r="F39296" t="str">
        <f t="shared" si="613"/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f>1/COUNTIF(C:C,Table_pizza_sales[[#This Row],[order_id]])</f>
        <v>0.25</v>
      </c>
      <c r="C39297">
        <v>17310</v>
      </c>
      <c r="D39297" t="s">
        <v>77</v>
      </c>
      <c r="E39297">
        <v>1</v>
      </c>
      <c r="F39297" t="str">
        <f t="shared" si="613"/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f>1/COUNTIF(C:C,Table_pizza_sales[[#This Row],[order_id]])</f>
        <v>0.25</v>
      </c>
      <c r="C39298">
        <v>17310</v>
      </c>
      <c r="D39298" t="s">
        <v>151</v>
      </c>
      <c r="E39298">
        <v>1</v>
      </c>
      <c r="F39298" t="str">
        <f t="shared" ref="F39298:F39361" si="614">TEXT(G39299, 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f>1/COUNTIF(C:C,Table_pizza_sales[[#This Row],[order_id]])</f>
        <v>0.25</v>
      </c>
      <c r="C39299">
        <v>17310</v>
      </c>
      <c r="D39299" t="s">
        <v>15</v>
      </c>
      <c r="E39299">
        <v>1</v>
      </c>
      <c r="F39299" t="str">
        <f t="shared" si="614"/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f>1/COUNTIF(C:C,Table_pizza_sales[[#This Row],[order_id]])</f>
        <v>0.25</v>
      </c>
      <c r="C39300">
        <v>17310</v>
      </c>
      <c r="D39300" t="s">
        <v>125</v>
      </c>
      <c r="E39300">
        <v>1</v>
      </c>
      <c r="F39300" t="str">
        <f t="shared" si="614"/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f>1/COUNTIF(C:C,Table_pizza_sales[[#This Row],[order_id]])</f>
        <v>1</v>
      </c>
      <c r="C39301">
        <v>17311</v>
      </c>
      <c r="D39301" t="s">
        <v>130</v>
      </c>
      <c r="E39301">
        <v>1</v>
      </c>
      <c r="F39301" t="str">
        <f t="shared" si="614"/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f>1/COUNTIF(C:C,Table_pizza_sales[[#This Row],[order_id]])</f>
        <v>1</v>
      </c>
      <c r="C39302">
        <v>17312</v>
      </c>
      <c r="D39302" t="s">
        <v>86</v>
      </c>
      <c r="E39302">
        <v>1</v>
      </c>
      <c r="F39302" t="str">
        <f t="shared" si="614"/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f>1/COUNTIF(C:C,Table_pizza_sales[[#This Row],[order_id]])</f>
        <v>0.5</v>
      </c>
      <c r="C39303">
        <v>17313</v>
      </c>
      <c r="D39303" t="s">
        <v>72</v>
      </c>
      <c r="E39303">
        <v>1</v>
      </c>
      <c r="F39303" t="str">
        <f t="shared" si="614"/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f>1/COUNTIF(C:C,Table_pizza_sales[[#This Row],[order_id]])</f>
        <v>0.5</v>
      </c>
      <c r="C39304">
        <v>17313</v>
      </c>
      <c r="D39304" t="s">
        <v>15</v>
      </c>
      <c r="E39304">
        <v>1</v>
      </c>
      <c r="F39304" t="str">
        <f t="shared" si="614"/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f>1/COUNTIF(C:C,Table_pizza_sales[[#This Row],[order_id]])</f>
        <v>0.33333333333333331</v>
      </c>
      <c r="C39305">
        <v>17314</v>
      </c>
      <c r="D39305" t="s">
        <v>164</v>
      </c>
      <c r="E39305">
        <v>1</v>
      </c>
      <c r="F39305" t="str">
        <f t="shared" si="614"/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f>1/COUNTIF(C:C,Table_pizza_sales[[#This Row],[order_id]])</f>
        <v>0.33333333333333331</v>
      </c>
      <c r="C39306">
        <v>17314</v>
      </c>
      <c r="D39306" t="s">
        <v>115</v>
      </c>
      <c r="E39306">
        <v>1</v>
      </c>
      <c r="F39306" t="str">
        <f t="shared" si="614"/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f>1/COUNTIF(C:C,Table_pizza_sales[[#This Row],[order_id]])</f>
        <v>0.33333333333333331</v>
      </c>
      <c r="C39307">
        <v>17314</v>
      </c>
      <c r="D39307" t="s">
        <v>132</v>
      </c>
      <c r="E39307">
        <v>1</v>
      </c>
      <c r="F39307" t="str">
        <f t="shared" si="614"/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f>1/COUNTIF(C:C,Table_pizza_sales[[#This Row],[order_id]])</f>
        <v>0.5</v>
      </c>
      <c r="C39308">
        <v>17315</v>
      </c>
      <c r="D39308" t="s">
        <v>117</v>
      </c>
      <c r="E39308">
        <v>1</v>
      </c>
      <c r="F39308" t="str">
        <f t="shared" si="614"/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f>1/COUNTIF(C:C,Table_pizza_sales[[#This Row],[order_id]])</f>
        <v>0.5</v>
      </c>
      <c r="C39309">
        <v>17315</v>
      </c>
      <c r="D39309" t="s">
        <v>61</v>
      </c>
      <c r="E39309">
        <v>1</v>
      </c>
      <c r="F39309" t="str">
        <f t="shared" si="614"/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f>1/COUNTIF(C:C,Table_pizza_sales[[#This Row],[order_id]])</f>
        <v>1</v>
      </c>
      <c r="C39310">
        <v>17316</v>
      </c>
      <c r="D39310" t="s">
        <v>72</v>
      </c>
      <c r="E39310">
        <v>1</v>
      </c>
      <c r="F39310" t="str">
        <f t="shared" si="614"/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f>1/COUNTIF(C:C,Table_pizza_sales[[#This Row],[order_id]])</f>
        <v>0.5</v>
      </c>
      <c r="C39311">
        <v>17317</v>
      </c>
      <c r="D39311" t="s">
        <v>46</v>
      </c>
      <c r="E39311">
        <v>1</v>
      </c>
      <c r="F39311" t="str">
        <f t="shared" si="614"/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f>1/COUNTIF(C:C,Table_pizza_sales[[#This Row],[order_id]])</f>
        <v>0.5</v>
      </c>
      <c r="C39312">
        <v>17317</v>
      </c>
      <c r="D39312" t="s">
        <v>73</v>
      </c>
      <c r="E39312">
        <v>1</v>
      </c>
      <c r="F39312" t="str">
        <f t="shared" si="614"/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f>1/COUNTIF(C:C,Table_pizza_sales[[#This Row],[order_id]])</f>
        <v>0.25</v>
      </c>
      <c r="C39313">
        <v>17318</v>
      </c>
      <c r="D39313" t="s">
        <v>80</v>
      </c>
      <c r="E39313">
        <v>1</v>
      </c>
      <c r="F39313" t="str">
        <f t="shared" si="614"/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f>1/COUNTIF(C:C,Table_pizza_sales[[#This Row],[order_id]])</f>
        <v>0.25</v>
      </c>
      <c r="C39314">
        <v>17318</v>
      </c>
      <c r="D39314" t="s">
        <v>92</v>
      </c>
      <c r="E39314">
        <v>1</v>
      </c>
      <c r="F39314" t="str">
        <f t="shared" si="614"/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f>1/COUNTIF(C:C,Table_pizza_sales[[#This Row],[order_id]])</f>
        <v>0.25</v>
      </c>
      <c r="C39315">
        <v>17318</v>
      </c>
      <c r="D39315" t="s">
        <v>72</v>
      </c>
      <c r="E39315">
        <v>1</v>
      </c>
      <c r="F39315" t="str">
        <f t="shared" si="614"/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f>1/COUNTIF(C:C,Table_pizza_sales[[#This Row],[order_id]])</f>
        <v>0.25</v>
      </c>
      <c r="C39316">
        <v>17318</v>
      </c>
      <c r="D39316" t="s">
        <v>144</v>
      </c>
      <c r="E39316">
        <v>1</v>
      </c>
      <c r="F39316" t="str">
        <f t="shared" si="614"/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f>1/COUNTIF(C:C,Table_pizza_sales[[#This Row],[order_id]])</f>
        <v>0.25</v>
      </c>
      <c r="C39317">
        <v>17319</v>
      </c>
      <c r="D39317" t="s">
        <v>69</v>
      </c>
      <c r="E39317">
        <v>1</v>
      </c>
      <c r="F39317" t="str">
        <f t="shared" si="614"/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f>1/COUNTIF(C:C,Table_pizza_sales[[#This Row],[order_id]])</f>
        <v>0.25</v>
      </c>
      <c r="C39318">
        <v>17319</v>
      </c>
      <c r="D39318" t="s">
        <v>77</v>
      </c>
      <c r="E39318">
        <v>1</v>
      </c>
      <c r="F39318" t="str">
        <f t="shared" si="614"/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f>1/COUNTIF(C:C,Table_pizza_sales[[#This Row],[order_id]])</f>
        <v>0.25</v>
      </c>
      <c r="C39319">
        <v>17319</v>
      </c>
      <c r="D39319" t="s">
        <v>55</v>
      </c>
      <c r="E39319">
        <v>1</v>
      </c>
      <c r="F39319" t="str">
        <f t="shared" si="614"/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f>1/COUNTIF(C:C,Table_pizza_sales[[#This Row],[order_id]])</f>
        <v>0.25</v>
      </c>
      <c r="C39320">
        <v>17319</v>
      </c>
      <c r="D39320" t="s">
        <v>153</v>
      </c>
      <c r="E39320">
        <v>1</v>
      </c>
      <c r="F39320" t="str">
        <f t="shared" si="614"/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f>1/COUNTIF(C:C,Table_pizza_sales[[#This Row],[order_id]])</f>
        <v>0.5</v>
      </c>
      <c r="C39321">
        <v>17320</v>
      </c>
      <c r="D39321" t="s">
        <v>135</v>
      </c>
      <c r="E39321">
        <v>1</v>
      </c>
      <c r="F39321" t="str">
        <f t="shared" si="614"/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f>1/COUNTIF(C:C,Table_pizza_sales[[#This Row],[order_id]])</f>
        <v>0.5</v>
      </c>
      <c r="C39322">
        <v>17320</v>
      </c>
      <c r="D39322" t="s">
        <v>133</v>
      </c>
      <c r="E39322">
        <v>1</v>
      </c>
      <c r="F39322" t="str">
        <f t="shared" si="614"/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f>1/COUNTIF(C:C,Table_pizza_sales[[#This Row],[order_id]])</f>
        <v>0.5</v>
      </c>
      <c r="C39323">
        <v>17321</v>
      </c>
      <c r="D39323" t="s">
        <v>55</v>
      </c>
      <c r="E39323">
        <v>1</v>
      </c>
      <c r="F39323" t="str">
        <f t="shared" si="614"/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f>1/COUNTIF(C:C,Table_pizza_sales[[#This Row],[order_id]])</f>
        <v>0.5</v>
      </c>
      <c r="C39324">
        <v>17321</v>
      </c>
      <c r="D39324" t="s">
        <v>29</v>
      </c>
      <c r="E39324">
        <v>1</v>
      </c>
      <c r="F39324" t="str">
        <f t="shared" si="614"/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f>1/COUNTIF(C:C,Table_pizza_sales[[#This Row],[order_id]])</f>
        <v>1</v>
      </c>
      <c r="C39325">
        <v>17322</v>
      </c>
      <c r="D39325" t="s">
        <v>168</v>
      </c>
      <c r="E39325">
        <v>1</v>
      </c>
      <c r="F39325" t="str">
        <f t="shared" si="614"/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f>1/COUNTIF(C:C,Table_pizza_sales[[#This Row],[order_id]])</f>
        <v>1</v>
      </c>
      <c r="C39326">
        <v>17323</v>
      </c>
      <c r="D39326" t="s">
        <v>46</v>
      </c>
      <c r="E39326">
        <v>1</v>
      </c>
      <c r="F39326" t="str">
        <f t="shared" si="614"/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f>1/COUNTIF(C:C,Table_pizza_sales[[#This Row],[order_id]])</f>
        <v>0.5</v>
      </c>
      <c r="C39327">
        <v>17324</v>
      </c>
      <c r="D39327" t="s">
        <v>80</v>
      </c>
      <c r="E39327">
        <v>1</v>
      </c>
      <c r="F39327" t="str">
        <f t="shared" si="614"/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f>1/COUNTIF(C:C,Table_pizza_sales[[#This Row],[order_id]])</f>
        <v>0.5</v>
      </c>
      <c r="C39328">
        <v>17324</v>
      </c>
      <c r="D39328" t="s">
        <v>146</v>
      </c>
      <c r="E39328">
        <v>1</v>
      </c>
      <c r="F39328" t="str">
        <f t="shared" si="614"/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f>1/COUNTIF(C:C,Table_pizza_sales[[#This Row],[order_id]])</f>
        <v>1</v>
      </c>
      <c r="C39329">
        <v>17325</v>
      </c>
      <c r="D39329" t="s">
        <v>128</v>
      </c>
      <c r="E39329">
        <v>1</v>
      </c>
      <c r="F39329" t="str">
        <f t="shared" si="614"/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f>1/COUNTIF(C:C,Table_pizza_sales[[#This Row],[order_id]])</f>
        <v>0.25</v>
      </c>
      <c r="C39330">
        <v>17326</v>
      </c>
      <c r="D39330" t="s">
        <v>53</v>
      </c>
      <c r="E39330">
        <v>1</v>
      </c>
      <c r="F39330" t="str">
        <f t="shared" si="614"/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f>1/COUNTIF(C:C,Table_pizza_sales[[#This Row],[order_id]])</f>
        <v>0.25</v>
      </c>
      <c r="C39331">
        <v>17326</v>
      </c>
      <c r="D39331" t="s">
        <v>142</v>
      </c>
      <c r="E39331">
        <v>1</v>
      </c>
      <c r="F39331" t="str">
        <f t="shared" si="614"/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f>1/COUNTIF(C:C,Table_pizza_sales[[#This Row],[order_id]])</f>
        <v>0.25</v>
      </c>
      <c r="C39332">
        <v>17326</v>
      </c>
      <c r="D39332" t="s">
        <v>157</v>
      </c>
      <c r="E39332">
        <v>1</v>
      </c>
      <c r="F39332" t="str">
        <f t="shared" si="614"/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f>1/COUNTIF(C:C,Table_pizza_sales[[#This Row],[order_id]])</f>
        <v>0.25</v>
      </c>
      <c r="C39333">
        <v>17326</v>
      </c>
      <c r="D39333" t="s">
        <v>136</v>
      </c>
      <c r="E39333">
        <v>1</v>
      </c>
      <c r="F39333" t="str">
        <f t="shared" si="614"/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f>1/COUNTIF(C:C,Table_pizza_sales[[#This Row],[order_id]])</f>
        <v>0.25</v>
      </c>
      <c r="C39334">
        <v>17327</v>
      </c>
      <c r="D39334" t="s">
        <v>130</v>
      </c>
      <c r="E39334">
        <v>1</v>
      </c>
      <c r="F39334" t="str">
        <f t="shared" si="614"/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f>1/COUNTIF(C:C,Table_pizza_sales[[#This Row],[order_id]])</f>
        <v>0.25</v>
      </c>
      <c r="C39335">
        <v>17327</v>
      </c>
      <c r="D39335" t="s">
        <v>112</v>
      </c>
      <c r="E39335">
        <v>1</v>
      </c>
      <c r="F39335" t="str">
        <f t="shared" si="614"/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f>1/COUNTIF(C:C,Table_pizza_sales[[#This Row],[order_id]])</f>
        <v>0.25</v>
      </c>
      <c r="C39336">
        <v>17327</v>
      </c>
      <c r="D39336" t="s">
        <v>29</v>
      </c>
      <c r="E39336">
        <v>1</v>
      </c>
      <c r="F39336" t="str">
        <f t="shared" si="614"/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f>1/COUNTIF(C:C,Table_pizza_sales[[#This Row],[order_id]])</f>
        <v>0.25</v>
      </c>
      <c r="C39337">
        <v>17327</v>
      </c>
      <c r="D39337" t="s">
        <v>133</v>
      </c>
      <c r="E39337">
        <v>1</v>
      </c>
      <c r="F39337" t="str">
        <f t="shared" si="614"/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f>1/COUNTIF(C:C,Table_pizza_sales[[#This Row],[order_id]])</f>
        <v>0.25</v>
      </c>
      <c r="C39338">
        <v>17328</v>
      </c>
      <c r="D39338" t="s">
        <v>69</v>
      </c>
      <c r="E39338">
        <v>1</v>
      </c>
      <c r="F39338" t="str">
        <f t="shared" si="614"/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f>1/COUNTIF(C:C,Table_pizza_sales[[#This Row],[order_id]])</f>
        <v>0.25</v>
      </c>
      <c r="C39339">
        <v>17328</v>
      </c>
      <c r="D39339" t="s">
        <v>33</v>
      </c>
      <c r="E39339">
        <v>1</v>
      </c>
      <c r="F39339" t="str">
        <f t="shared" si="614"/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f>1/COUNTIF(C:C,Table_pizza_sales[[#This Row],[order_id]])</f>
        <v>0.25</v>
      </c>
      <c r="C39340">
        <v>17328</v>
      </c>
      <c r="D39340" t="s">
        <v>64</v>
      </c>
      <c r="E39340">
        <v>1</v>
      </c>
      <c r="F39340" t="str">
        <f t="shared" si="614"/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f>1/COUNTIF(C:C,Table_pizza_sales[[#This Row],[order_id]])</f>
        <v>0.25</v>
      </c>
      <c r="C39341">
        <v>17328</v>
      </c>
      <c r="D39341" t="s">
        <v>34</v>
      </c>
      <c r="E39341">
        <v>1</v>
      </c>
      <c r="F39341" t="str">
        <f t="shared" si="614"/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f>1/COUNTIF(C:C,Table_pizza_sales[[#This Row],[order_id]])</f>
        <v>0.5</v>
      </c>
      <c r="C39342">
        <v>17329</v>
      </c>
      <c r="D39342" t="s">
        <v>125</v>
      </c>
      <c r="E39342">
        <v>1</v>
      </c>
      <c r="F39342" t="str">
        <f t="shared" si="614"/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f>1/COUNTIF(C:C,Table_pizza_sales[[#This Row],[order_id]])</f>
        <v>0.5</v>
      </c>
      <c r="C39343">
        <v>17329</v>
      </c>
      <c r="D39343" t="s">
        <v>131</v>
      </c>
      <c r="E39343">
        <v>1</v>
      </c>
      <c r="F39343" t="str">
        <f t="shared" si="614"/>
        <v>Thur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f>1/COUNTIF(C:C,Table_pizza_sales[[#This Row],[order_id]])</f>
        <v>0.33333333333333331</v>
      </c>
      <c r="C39344">
        <v>17330</v>
      </c>
      <c r="D39344" t="s">
        <v>69</v>
      </c>
      <c r="E39344">
        <v>1</v>
      </c>
      <c r="F39344" t="str">
        <f t="shared" si="614"/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f>1/COUNTIF(C:C,Table_pizza_sales[[#This Row],[order_id]])</f>
        <v>0.33333333333333331</v>
      </c>
      <c r="C39345">
        <v>17330</v>
      </c>
      <c r="D39345" t="s">
        <v>115</v>
      </c>
      <c r="E39345">
        <v>1</v>
      </c>
      <c r="F39345" t="str">
        <f t="shared" si="614"/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f>1/COUNTIF(C:C,Table_pizza_sales[[#This Row],[order_id]])</f>
        <v>0.33333333333333331</v>
      </c>
      <c r="C39346">
        <v>17330</v>
      </c>
      <c r="D39346" t="s">
        <v>109</v>
      </c>
      <c r="E39346">
        <v>1</v>
      </c>
      <c r="F39346" t="str">
        <f t="shared" si="614"/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f>1/COUNTIF(C:C,Table_pizza_sales[[#This Row],[order_id]])</f>
        <v>0.25</v>
      </c>
      <c r="C39347">
        <v>17331</v>
      </c>
      <c r="D39347" t="s">
        <v>37</v>
      </c>
      <c r="E39347">
        <v>1</v>
      </c>
      <c r="F39347" t="str">
        <f t="shared" si="614"/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f>1/COUNTIF(C:C,Table_pizza_sales[[#This Row],[order_id]])</f>
        <v>0.25</v>
      </c>
      <c r="C39348">
        <v>17331</v>
      </c>
      <c r="D39348" t="s">
        <v>47</v>
      </c>
      <c r="E39348">
        <v>1</v>
      </c>
      <c r="F39348" t="str">
        <f t="shared" si="614"/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f>1/COUNTIF(C:C,Table_pizza_sales[[#This Row],[order_id]])</f>
        <v>0.25</v>
      </c>
      <c r="C39349">
        <v>17331</v>
      </c>
      <c r="D39349" t="s">
        <v>11</v>
      </c>
      <c r="E39349">
        <v>1</v>
      </c>
      <c r="F39349" t="str">
        <f t="shared" si="614"/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f>1/COUNTIF(C:C,Table_pizza_sales[[#This Row],[order_id]])</f>
        <v>0.25</v>
      </c>
      <c r="C39350">
        <v>17331</v>
      </c>
      <c r="D39350" t="s">
        <v>115</v>
      </c>
      <c r="E39350">
        <v>1</v>
      </c>
      <c r="F39350" t="str">
        <f t="shared" si="614"/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f>1/COUNTIF(C:C,Table_pizza_sales[[#This Row],[order_id]])</f>
        <v>0.5</v>
      </c>
      <c r="C39351">
        <v>17332</v>
      </c>
      <c r="D39351" t="s">
        <v>92</v>
      </c>
      <c r="E39351">
        <v>1</v>
      </c>
      <c r="F39351" t="str">
        <f t="shared" si="614"/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f>1/COUNTIF(C:C,Table_pizza_sales[[#This Row],[order_id]])</f>
        <v>0.5</v>
      </c>
      <c r="C39352">
        <v>17332</v>
      </c>
      <c r="D39352" t="s">
        <v>96</v>
      </c>
      <c r="E39352">
        <v>1</v>
      </c>
      <c r="F39352" t="str">
        <f t="shared" si="614"/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f>1/COUNTIF(C:C,Table_pizza_sales[[#This Row],[order_id]])</f>
        <v>0.25</v>
      </c>
      <c r="C39353">
        <v>17333</v>
      </c>
      <c r="D39353" t="s">
        <v>80</v>
      </c>
      <c r="E39353">
        <v>1</v>
      </c>
      <c r="F39353" t="str">
        <f t="shared" si="614"/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f>1/COUNTIF(C:C,Table_pizza_sales[[#This Row],[order_id]])</f>
        <v>0.25</v>
      </c>
      <c r="C39354">
        <v>17333</v>
      </c>
      <c r="D39354" t="s">
        <v>86</v>
      </c>
      <c r="E39354">
        <v>1</v>
      </c>
      <c r="F39354" t="str">
        <f t="shared" si="614"/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f>1/COUNTIF(C:C,Table_pizza_sales[[#This Row],[order_id]])</f>
        <v>0.25</v>
      </c>
      <c r="C39355">
        <v>17333</v>
      </c>
      <c r="D39355" t="s">
        <v>141</v>
      </c>
      <c r="E39355">
        <v>1</v>
      </c>
      <c r="F39355" t="str">
        <f t="shared" si="614"/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f>1/COUNTIF(C:C,Table_pizza_sales[[#This Row],[order_id]])</f>
        <v>0.25</v>
      </c>
      <c r="C39356">
        <v>17333</v>
      </c>
      <c r="D39356" t="s">
        <v>89</v>
      </c>
      <c r="E39356">
        <v>1</v>
      </c>
      <c r="F39356" t="str">
        <f t="shared" si="614"/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f>1/COUNTIF(C:C,Table_pizza_sales[[#This Row],[order_id]])</f>
        <v>0.25</v>
      </c>
      <c r="C39357">
        <v>17334</v>
      </c>
      <c r="D39357" t="s">
        <v>47</v>
      </c>
      <c r="E39357">
        <v>1</v>
      </c>
      <c r="F39357" t="str">
        <f t="shared" si="614"/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f>1/COUNTIF(C:C,Table_pizza_sales[[#This Row],[order_id]])</f>
        <v>0.25</v>
      </c>
      <c r="C39358">
        <v>17334</v>
      </c>
      <c r="D39358" t="s">
        <v>50</v>
      </c>
      <c r="E39358">
        <v>1</v>
      </c>
      <c r="F39358" t="str">
        <f t="shared" si="614"/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f>1/COUNTIF(C:C,Table_pizza_sales[[#This Row],[order_id]])</f>
        <v>0.25</v>
      </c>
      <c r="C39359">
        <v>17334</v>
      </c>
      <c r="D39359" t="s">
        <v>64</v>
      </c>
      <c r="E39359">
        <v>1</v>
      </c>
      <c r="F39359" t="str">
        <f t="shared" si="614"/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f>1/COUNTIF(C:C,Table_pizza_sales[[#This Row],[order_id]])</f>
        <v>0.25</v>
      </c>
      <c r="C39360">
        <v>17334</v>
      </c>
      <c r="D39360" t="s">
        <v>158</v>
      </c>
      <c r="E39360">
        <v>1</v>
      </c>
      <c r="F39360" t="str">
        <f t="shared" si="614"/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f>1/COUNTIF(C:C,Table_pizza_sales[[#This Row],[order_id]])</f>
        <v>0.2</v>
      </c>
      <c r="C39361">
        <v>17335</v>
      </c>
      <c r="D39361" t="s">
        <v>160</v>
      </c>
      <c r="E39361">
        <v>1</v>
      </c>
      <c r="F39361" t="str">
        <f t="shared" si="614"/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f>1/COUNTIF(C:C,Table_pizza_sales[[#This Row],[order_id]])</f>
        <v>0.2</v>
      </c>
      <c r="C39362">
        <v>17335</v>
      </c>
      <c r="D39362" t="s">
        <v>134</v>
      </c>
      <c r="E39362">
        <v>1</v>
      </c>
      <c r="F39362" t="str">
        <f t="shared" ref="F39362:F39425" si="615">TEXT(G39363, 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f>1/COUNTIF(C:C,Table_pizza_sales[[#This Row],[order_id]])</f>
        <v>0.2</v>
      </c>
      <c r="C39363">
        <v>17335</v>
      </c>
      <c r="D39363" t="s">
        <v>15</v>
      </c>
      <c r="E39363">
        <v>1</v>
      </c>
      <c r="F39363" t="str">
        <f t="shared" si="615"/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f>1/COUNTIF(C:C,Table_pizza_sales[[#This Row],[order_id]])</f>
        <v>0.2</v>
      </c>
      <c r="C39364">
        <v>17335</v>
      </c>
      <c r="D39364" t="s">
        <v>83</v>
      </c>
      <c r="E39364">
        <v>1</v>
      </c>
      <c r="F39364" t="str">
        <f t="shared" si="615"/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f>1/COUNTIF(C:C,Table_pizza_sales[[#This Row],[order_id]])</f>
        <v>0.2</v>
      </c>
      <c r="C39365">
        <v>17335</v>
      </c>
      <c r="D39365" t="s">
        <v>167</v>
      </c>
      <c r="E39365">
        <v>1</v>
      </c>
      <c r="F39365" t="str">
        <f t="shared" si="615"/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f>1/COUNTIF(C:C,Table_pizza_sales[[#This Row],[order_id]])</f>
        <v>1</v>
      </c>
      <c r="C39366">
        <v>17336</v>
      </c>
      <c r="D39366" t="s">
        <v>165</v>
      </c>
      <c r="E39366">
        <v>1</v>
      </c>
      <c r="F39366" t="str">
        <f t="shared" si="615"/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f>1/COUNTIF(C:C,Table_pizza_sales[[#This Row],[order_id]])</f>
        <v>0.2</v>
      </c>
      <c r="C39367">
        <v>17337</v>
      </c>
      <c r="D39367" t="s">
        <v>15</v>
      </c>
      <c r="E39367">
        <v>1</v>
      </c>
      <c r="F39367" t="str">
        <f t="shared" si="615"/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f>1/COUNTIF(C:C,Table_pizza_sales[[#This Row],[order_id]])</f>
        <v>0.2</v>
      </c>
      <c r="C39368">
        <v>17337</v>
      </c>
      <c r="D39368" t="s">
        <v>86</v>
      </c>
      <c r="E39368">
        <v>1</v>
      </c>
      <c r="F39368" t="str">
        <f t="shared" si="615"/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f>1/COUNTIF(C:C,Table_pizza_sales[[#This Row],[order_id]])</f>
        <v>0.2</v>
      </c>
      <c r="C39369">
        <v>17337</v>
      </c>
      <c r="D39369" t="s">
        <v>142</v>
      </c>
      <c r="E39369">
        <v>1</v>
      </c>
      <c r="F39369" t="str">
        <f t="shared" si="615"/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f>1/COUNTIF(C:C,Table_pizza_sales[[#This Row],[order_id]])</f>
        <v>0.2</v>
      </c>
      <c r="C39370">
        <v>17337</v>
      </c>
      <c r="D39370" t="s">
        <v>29</v>
      </c>
      <c r="E39370">
        <v>1</v>
      </c>
      <c r="F39370" t="str">
        <f t="shared" si="615"/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f>1/COUNTIF(C:C,Table_pizza_sales[[#This Row],[order_id]])</f>
        <v>0.2</v>
      </c>
      <c r="C39371">
        <v>17337</v>
      </c>
      <c r="D39371" t="s">
        <v>118</v>
      </c>
      <c r="E39371">
        <v>1</v>
      </c>
      <c r="F39371" t="str">
        <f t="shared" si="615"/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f>1/COUNTIF(C:C,Table_pizza_sales[[#This Row],[order_id]])</f>
        <v>1</v>
      </c>
      <c r="C39372">
        <v>17338</v>
      </c>
      <c r="D39372" t="s">
        <v>50</v>
      </c>
      <c r="E39372">
        <v>1</v>
      </c>
      <c r="F39372" t="str">
        <f t="shared" si="615"/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f>1/COUNTIF(C:C,Table_pizza_sales[[#This Row],[order_id]])</f>
        <v>1</v>
      </c>
      <c r="C39373">
        <v>17339</v>
      </c>
      <c r="D39373" t="s">
        <v>73</v>
      </c>
      <c r="E39373">
        <v>1</v>
      </c>
      <c r="F39373" t="str">
        <f t="shared" si="615"/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f>1/COUNTIF(C:C,Table_pizza_sales[[#This Row],[order_id]])</f>
        <v>0.33333333333333331</v>
      </c>
      <c r="C39374">
        <v>17340</v>
      </c>
      <c r="D39374" t="s">
        <v>154</v>
      </c>
      <c r="E39374">
        <v>1</v>
      </c>
      <c r="F39374" t="str">
        <f t="shared" si="615"/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f>1/COUNTIF(C:C,Table_pizza_sales[[#This Row],[order_id]])</f>
        <v>0.33333333333333331</v>
      </c>
      <c r="C39375">
        <v>17340</v>
      </c>
      <c r="D39375" t="s">
        <v>133</v>
      </c>
      <c r="E39375">
        <v>1</v>
      </c>
      <c r="F39375" t="str">
        <f t="shared" si="615"/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f>1/COUNTIF(C:C,Table_pizza_sales[[#This Row],[order_id]])</f>
        <v>0.33333333333333331</v>
      </c>
      <c r="C39376">
        <v>17340</v>
      </c>
      <c r="D39376" t="s">
        <v>146</v>
      </c>
      <c r="E39376">
        <v>1</v>
      </c>
      <c r="F39376" t="str">
        <f t="shared" si="615"/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f>1/COUNTIF(C:C,Table_pizza_sales[[#This Row],[order_id]])</f>
        <v>0.5</v>
      </c>
      <c r="C39377">
        <v>17341</v>
      </c>
      <c r="D39377" t="s">
        <v>68</v>
      </c>
      <c r="E39377">
        <v>1</v>
      </c>
      <c r="F39377" t="str">
        <f t="shared" si="615"/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f>1/COUNTIF(C:C,Table_pizza_sales[[#This Row],[order_id]])</f>
        <v>0.5</v>
      </c>
      <c r="C39378">
        <v>17341</v>
      </c>
      <c r="D39378" t="s">
        <v>109</v>
      </c>
      <c r="E39378">
        <v>1</v>
      </c>
      <c r="F39378" t="str">
        <f t="shared" si="615"/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f>1/COUNTIF(C:C,Table_pizza_sales[[#This Row],[order_id]])</f>
        <v>1</v>
      </c>
      <c r="C39379">
        <v>17342</v>
      </c>
      <c r="D39379" t="s">
        <v>80</v>
      </c>
      <c r="E39379">
        <v>1</v>
      </c>
      <c r="F39379" t="str">
        <f t="shared" si="615"/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f>1/COUNTIF(C:C,Table_pizza_sales[[#This Row],[order_id]])</f>
        <v>0.14285714285714285</v>
      </c>
      <c r="C39380">
        <v>17343</v>
      </c>
      <c r="D39380" t="s">
        <v>18</v>
      </c>
      <c r="E39380">
        <v>1</v>
      </c>
      <c r="F39380" t="str">
        <f t="shared" si="615"/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f>1/COUNTIF(C:C,Table_pizza_sales[[#This Row],[order_id]])</f>
        <v>0.14285714285714285</v>
      </c>
      <c r="C39381">
        <v>17343</v>
      </c>
      <c r="D39381" t="s">
        <v>64</v>
      </c>
      <c r="E39381">
        <v>1</v>
      </c>
      <c r="F39381" t="str">
        <f t="shared" si="615"/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f>1/COUNTIF(C:C,Table_pizza_sales[[#This Row],[order_id]])</f>
        <v>0.14285714285714285</v>
      </c>
      <c r="C39382">
        <v>17343</v>
      </c>
      <c r="D39382" t="s">
        <v>131</v>
      </c>
      <c r="E39382">
        <v>2</v>
      </c>
      <c r="F39382" t="str">
        <f t="shared" si="615"/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f>1/COUNTIF(C:C,Table_pizza_sales[[#This Row],[order_id]])</f>
        <v>0.14285714285714285</v>
      </c>
      <c r="C39383">
        <v>17343</v>
      </c>
      <c r="D39383" t="s">
        <v>129</v>
      </c>
      <c r="E39383">
        <v>1</v>
      </c>
      <c r="F39383" t="str">
        <f t="shared" si="615"/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f>1/COUNTIF(C:C,Table_pizza_sales[[#This Row],[order_id]])</f>
        <v>0.14285714285714285</v>
      </c>
      <c r="C39384">
        <v>17343</v>
      </c>
      <c r="D39384" t="s">
        <v>65</v>
      </c>
      <c r="E39384">
        <v>1</v>
      </c>
      <c r="F39384" t="str">
        <f t="shared" si="615"/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f>1/COUNTIF(C:C,Table_pizza_sales[[#This Row],[order_id]])</f>
        <v>0.14285714285714285</v>
      </c>
      <c r="C39385">
        <v>17343</v>
      </c>
      <c r="D39385" t="s">
        <v>153</v>
      </c>
      <c r="E39385">
        <v>1</v>
      </c>
      <c r="F39385" t="str">
        <f t="shared" si="615"/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f>1/COUNTIF(C:C,Table_pizza_sales[[#This Row],[order_id]])</f>
        <v>0.14285714285714285</v>
      </c>
      <c r="C39386">
        <v>17343</v>
      </c>
      <c r="D39386" t="s">
        <v>150</v>
      </c>
      <c r="E39386">
        <v>1</v>
      </c>
      <c r="F39386" t="str">
        <f t="shared" si="615"/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f>1/COUNTIF(C:C,Table_pizza_sales[[#This Row],[order_id]])</f>
        <v>0.5</v>
      </c>
      <c r="C39387">
        <v>17344</v>
      </c>
      <c r="D39387" t="s">
        <v>72</v>
      </c>
      <c r="E39387">
        <v>1</v>
      </c>
      <c r="F39387" t="str">
        <f t="shared" si="615"/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f>1/COUNTIF(C:C,Table_pizza_sales[[#This Row],[order_id]])</f>
        <v>0.5</v>
      </c>
      <c r="C39388">
        <v>17344</v>
      </c>
      <c r="D39388" t="s">
        <v>122</v>
      </c>
      <c r="E39388">
        <v>1</v>
      </c>
      <c r="F39388" t="str">
        <f t="shared" si="615"/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f>1/COUNTIF(C:C,Table_pizza_sales[[#This Row],[order_id]])</f>
        <v>1</v>
      </c>
      <c r="C39389">
        <v>17345</v>
      </c>
      <c r="D39389" t="s">
        <v>144</v>
      </c>
      <c r="E39389">
        <v>1</v>
      </c>
      <c r="F39389" t="str">
        <f t="shared" si="615"/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f>1/COUNTIF(C:C,Table_pizza_sales[[#This Row],[order_id]])</f>
        <v>0.2</v>
      </c>
      <c r="C39390">
        <v>17346</v>
      </c>
      <c r="D39390" t="s">
        <v>92</v>
      </c>
      <c r="E39390">
        <v>1</v>
      </c>
      <c r="F39390" t="str">
        <f t="shared" si="615"/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f>1/COUNTIF(C:C,Table_pizza_sales[[#This Row],[order_id]])</f>
        <v>0.2</v>
      </c>
      <c r="C39391">
        <v>17346</v>
      </c>
      <c r="D39391" t="s">
        <v>69</v>
      </c>
      <c r="E39391">
        <v>1</v>
      </c>
      <c r="F39391" t="str">
        <f t="shared" si="615"/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f>1/COUNTIF(C:C,Table_pizza_sales[[#This Row],[order_id]])</f>
        <v>0.2</v>
      </c>
      <c r="C39392">
        <v>17346</v>
      </c>
      <c r="D39392" t="s">
        <v>109</v>
      </c>
      <c r="E39392">
        <v>1</v>
      </c>
      <c r="F39392" t="str">
        <f t="shared" si="615"/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f>1/COUNTIF(C:C,Table_pizza_sales[[#This Row],[order_id]])</f>
        <v>0.2</v>
      </c>
      <c r="C39393">
        <v>17346</v>
      </c>
      <c r="D39393" t="s">
        <v>153</v>
      </c>
      <c r="E39393">
        <v>2</v>
      </c>
      <c r="F39393" t="str">
        <f t="shared" si="615"/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f>1/COUNTIF(C:C,Table_pizza_sales[[#This Row],[order_id]])</f>
        <v>0.2</v>
      </c>
      <c r="C39394">
        <v>17346</v>
      </c>
      <c r="D39394" t="s">
        <v>149</v>
      </c>
      <c r="E39394">
        <v>1</v>
      </c>
      <c r="F39394" t="str">
        <f t="shared" si="615"/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f>1/COUNTIF(C:C,Table_pizza_sales[[#This Row],[order_id]])</f>
        <v>1</v>
      </c>
      <c r="C39395">
        <v>17347</v>
      </c>
      <c r="D39395" t="s">
        <v>99</v>
      </c>
      <c r="E39395">
        <v>1</v>
      </c>
      <c r="F39395" t="str">
        <f t="shared" si="615"/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f>1/COUNTIF(C:C,Table_pizza_sales[[#This Row],[order_id]])</f>
        <v>0.5</v>
      </c>
      <c r="C39396">
        <v>17348</v>
      </c>
      <c r="D39396" t="s">
        <v>92</v>
      </c>
      <c r="E39396">
        <v>1</v>
      </c>
      <c r="F39396" t="str">
        <f t="shared" si="615"/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f>1/COUNTIF(C:C,Table_pizza_sales[[#This Row],[order_id]])</f>
        <v>0.5</v>
      </c>
      <c r="C39397">
        <v>17348</v>
      </c>
      <c r="D39397" t="s">
        <v>118</v>
      </c>
      <c r="E39397">
        <v>1</v>
      </c>
      <c r="F39397" t="str">
        <f t="shared" si="615"/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f>1/COUNTIF(C:C,Table_pizza_sales[[#This Row],[order_id]])</f>
        <v>0.5</v>
      </c>
      <c r="C39398">
        <v>17349</v>
      </c>
      <c r="D39398" t="s">
        <v>134</v>
      </c>
      <c r="E39398">
        <v>1</v>
      </c>
      <c r="F39398" t="str">
        <f t="shared" si="615"/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f>1/COUNTIF(C:C,Table_pizza_sales[[#This Row],[order_id]])</f>
        <v>0.5</v>
      </c>
      <c r="C39399">
        <v>17349</v>
      </c>
      <c r="D39399" t="s">
        <v>18</v>
      </c>
      <c r="E39399">
        <v>1</v>
      </c>
      <c r="F39399" t="str">
        <f t="shared" si="615"/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f>1/COUNTIF(C:C,Table_pizza_sales[[#This Row],[order_id]])</f>
        <v>0.25</v>
      </c>
      <c r="C39400">
        <v>17350</v>
      </c>
      <c r="D39400" t="s">
        <v>80</v>
      </c>
      <c r="E39400">
        <v>1</v>
      </c>
      <c r="F39400" t="str">
        <f t="shared" si="615"/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f>1/COUNTIF(C:C,Table_pizza_sales[[#This Row],[order_id]])</f>
        <v>0.25</v>
      </c>
      <c r="C39401">
        <v>17350</v>
      </c>
      <c r="D39401" t="s">
        <v>89</v>
      </c>
      <c r="E39401">
        <v>1</v>
      </c>
      <c r="F39401" t="str">
        <f t="shared" si="615"/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f>1/COUNTIF(C:C,Table_pizza_sales[[#This Row],[order_id]])</f>
        <v>0.25</v>
      </c>
      <c r="C39402">
        <v>17350</v>
      </c>
      <c r="D39402" t="s">
        <v>131</v>
      </c>
      <c r="E39402">
        <v>1</v>
      </c>
      <c r="F39402" t="str">
        <f t="shared" si="615"/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f>1/COUNTIF(C:C,Table_pizza_sales[[#This Row],[order_id]])</f>
        <v>0.25</v>
      </c>
      <c r="C39403">
        <v>17350</v>
      </c>
      <c r="D39403" t="s">
        <v>149</v>
      </c>
      <c r="E39403">
        <v>1</v>
      </c>
      <c r="F39403" t="str">
        <f t="shared" si="615"/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f>1/COUNTIF(C:C,Table_pizza_sales[[#This Row],[order_id]])</f>
        <v>0.25</v>
      </c>
      <c r="C39404">
        <v>17351</v>
      </c>
      <c r="D39404" t="s">
        <v>50</v>
      </c>
      <c r="E39404">
        <v>1</v>
      </c>
      <c r="F39404" t="str">
        <f t="shared" si="615"/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f>1/COUNTIF(C:C,Table_pizza_sales[[#This Row],[order_id]])</f>
        <v>0.25</v>
      </c>
      <c r="C39405">
        <v>17351</v>
      </c>
      <c r="D39405" t="s">
        <v>131</v>
      </c>
      <c r="E39405">
        <v>1</v>
      </c>
      <c r="F39405" t="str">
        <f t="shared" si="615"/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f>1/COUNTIF(C:C,Table_pizza_sales[[#This Row],[order_id]])</f>
        <v>0.25</v>
      </c>
      <c r="C39406">
        <v>17351</v>
      </c>
      <c r="D39406" t="s">
        <v>144</v>
      </c>
      <c r="E39406">
        <v>1</v>
      </c>
      <c r="F39406" t="str">
        <f t="shared" si="615"/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f>1/COUNTIF(C:C,Table_pizza_sales[[#This Row],[order_id]])</f>
        <v>0.25</v>
      </c>
      <c r="C39407">
        <v>17351</v>
      </c>
      <c r="D39407" t="s">
        <v>133</v>
      </c>
      <c r="E39407">
        <v>1</v>
      </c>
      <c r="F39407" t="str">
        <f t="shared" si="615"/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f>1/COUNTIF(C:C,Table_pizza_sales[[#This Row],[order_id]])</f>
        <v>0.33333333333333331</v>
      </c>
      <c r="C39408">
        <v>17352</v>
      </c>
      <c r="D39408" t="s">
        <v>68</v>
      </c>
      <c r="E39408">
        <v>1</v>
      </c>
      <c r="F39408" t="str">
        <f t="shared" si="615"/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f>1/COUNTIF(C:C,Table_pizza_sales[[#This Row],[order_id]])</f>
        <v>0.33333333333333331</v>
      </c>
      <c r="C39409">
        <v>17352</v>
      </c>
      <c r="D39409" t="s">
        <v>115</v>
      </c>
      <c r="E39409">
        <v>1</v>
      </c>
      <c r="F39409" t="str">
        <f t="shared" si="615"/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f>1/COUNTIF(C:C,Table_pizza_sales[[#This Row],[order_id]])</f>
        <v>0.33333333333333331</v>
      </c>
      <c r="C39410">
        <v>17352</v>
      </c>
      <c r="D39410" t="s">
        <v>150</v>
      </c>
      <c r="E39410">
        <v>1</v>
      </c>
      <c r="F39410" t="str">
        <f t="shared" si="615"/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f>1/COUNTIF(C:C,Table_pizza_sales[[#This Row],[order_id]])</f>
        <v>1</v>
      </c>
      <c r="C39411">
        <v>17353</v>
      </c>
      <c r="D39411" t="s">
        <v>86</v>
      </c>
      <c r="E39411">
        <v>1</v>
      </c>
      <c r="F39411" t="str">
        <f t="shared" si="615"/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f>1/COUNTIF(C:C,Table_pizza_sales[[#This Row],[order_id]])</f>
        <v>1</v>
      </c>
      <c r="C39412">
        <v>17354</v>
      </c>
      <c r="D39412" t="s">
        <v>72</v>
      </c>
      <c r="E39412">
        <v>1</v>
      </c>
      <c r="F39412" t="str">
        <f t="shared" si="615"/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f>1/COUNTIF(C:C,Table_pizza_sales[[#This Row],[order_id]])</f>
        <v>1</v>
      </c>
      <c r="C39413">
        <v>17355</v>
      </c>
      <c r="D39413" t="s">
        <v>114</v>
      </c>
      <c r="E39413">
        <v>1</v>
      </c>
      <c r="F39413" t="str">
        <f t="shared" si="615"/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f>1/COUNTIF(C:C,Table_pizza_sales[[#This Row],[order_id]])</f>
        <v>1</v>
      </c>
      <c r="C39414">
        <v>17356</v>
      </c>
      <c r="D39414" t="s">
        <v>95</v>
      </c>
      <c r="E39414">
        <v>1</v>
      </c>
      <c r="F39414" t="str">
        <f t="shared" si="615"/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f>1/COUNTIF(C:C,Table_pizza_sales[[#This Row],[order_id]])</f>
        <v>0.5</v>
      </c>
      <c r="C39415">
        <v>17357</v>
      </c>
      <c r="D39415" t="s">
        <v>80</v>
      </c>
      <c r="E39415">
        <v>1</v>
      </c>
      <c r="F39415" t="str">
        <f t="shared" si="615"/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f>1/COUNTIF(C:C,Table_pizza_sales[[#This Row],[order_id]])</f>
        <v>0.5</v>
      </c>
      <c r="C39416">
        <v>17357</v>
      </c>
      <c r="D39416" t="s">
        <v>125</v>
      </c>
      <c r="E39416">
        <v>1</v>
      </c>
      <c r="F39416" t="str">
        <f t="shared" si="615"/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f>1/COUNTIF(C:C,Table_pizza_sales[[#This Row],[order_id]])</f>
        <v>0.33333333333333331</v>
      </c>
      <c r="C39417">
        <v>17358</v>
      </c>
      <c r="D39417" t="s">
        <v>168</v>
      </c>
      <c r="E39417">
        <v>1</v>
      </c>
      <c r="F39417" t="str">
        <f t="shared" si="615"/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f>1/COUNTIF(C:C,Table_pizza_sales[[#This Row],[order_id]])</f>
        <v>0.33333333333333331</v>
      </c>
      <c r="C39418">
        <v>17358</v>
      </c>
      <c r="D39418" t="s">
        <v>154</v>
      </c>
      <c r="E39418">
        <v>1</v>
      </c>
      <c r="F39418" t="str">
        <f t="shared" si="615"/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f>1/COUNTIF(C:C,Table_pizza_sales[[#This Row],[order_id]])</f>
        <v>0.33333333333333331</v>
      </c>
      <c r="C39419">
        <v>17358</v>
      </c>
      <c r="D39419" t="s">
        <v>64</v>
      </c>
      <c r="E39419">
        <v>1</v>
      </c>
      <c r="F39419" t="str">
        <f t="shared" si="615"/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f>1/COUNTIF(C:C,Table_pizza_sales[[#This Row],[order_id]])</f>
        <v>1</v>
      </c>
      <c r="C39420">
        <v>17359</v>
      </c>
      <c r="D39420" t="s">
        <v>55</v>
      </c>
      <c r="E39420">
        <v>1</v>
      </c>
      <c r="F39420" t="str">
        <f t="shared" si="615"/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f>1/COUNTIF(C:C,Table_pizza_sales[[#This Row],[order_id]])</f>
        <v>0.25</v>
      </c>
      <c r="C39421">
        <v>17360</v>
      </c>
      <c r="D39421" t="s">
        <v>137</v>
      </c>
      <c r="E39421">
        <v>1</v>
      </c>
      <c r="F39421" t="str">
        <f t="shared" si="615"/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f>1/COUNTIF(C:C,Table_pizza_sales[[#This Row],[order_id]])</f>
        <v>0.25</v>
      </c>
      <c r="C39422">
        <v>17360</v>
      </c>
      <c r="D39422" t="s">
        <v>96</v>
      </c>
      <c r="E39422">
        <v>1</v>
      </c>
      <c r="F39422" t="str">
        <f t="shared" si="615"/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f>1/COUNTIF(C:C,Table_pizza_sales[[#This Row],[order_id]])</f>
        <v>0.25</v>
      </c>
      <c r="C39423">
        <v>17360</v>
      </c>
      <c r="D39423" t="s">
        <v>26</v>
      </c>
      <c r="E39423">
        <v>1</v>
      </c>
      <c r="F39423" t="str">
        <f t="shared" si="615"/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f>1/COUNTIF(C:C,Table_pizza_sales[[#This Row],[order_id]])</f>
        <v>0.25</v>
      </c>
      <c r="C39424">
        <v>17360</v>
      </c>
      <c r="D39424" t="s">
        <v>158</v>
      </c>
      <c r="E39424">
        <v>1</v>
      </c>
      <c r="F39424" t="str">
        <f t="shared" si="615"/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f>1/COUNTIF(C:C,Table_pizza_sales[[#This Row],[order_id]])</f>
        <v>0.25</v>
      </c>
      <c r="C39425">
        <v>17361</v>
      </c>
      <c r="D39425" t="s">
        <v>124</v>
      </c>
      <c r="E39425">
        <v>1</v>
      </c>
      <c r="F39425" t="str">
        <f t="shared" si="615"/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f>1/COUNTIF(C:C,Table_pizza_sales[[#This Row],[order_id]])</f>
        <v>0.25</v>
      </c>
      <c r="C39426">
        <v>17361</v>
      </c>
      <c r="D39426" t="s">
        <v>158</v>
      </c>
      <c r="E39426">
        <v>1</v>
      </c>
      <c r="F39426" t="str">
        <f t="shared" ref="F39426:F39489" si="616">TEXT(G39427, 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f>1/COUNTIF(C:C,Table_pizza_sales[[#This Row],[order_id]])</f>
        <v>0.25</v>
      </c>
      <c r="C39427">
        <v>17361</v>
      </c>
      <c r="D39427" t="s">
        <v>140</v>
      </c>
      <c r="E39427">
        <v>1</v>
      </c>
      <c r="F39427" t="str">
        <f t="shared" si="616"/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f>1/COUNTIF(C:C,Table_pizza_sales[[#This Row],[order_id]])</f>
        <v>0.25</v>
      </c>
      <c r="C39428">
        <v>17361</v>
      </c>
      <c r="D39428" t="s">
        <v>145</v>
      </c>
      <c r="E39428">
        <v>1</v>
      </c>
      <c r="F39428" t="str">
        <f t="shared" si="616"/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f>1/COUNTIF(C:C,Table_pizza_sales[[#This Row],[order_id]])</f>
        <v>0.25</v>
      </c>
      <c r="C39429">
        <v>17362</v>
      </c>
      <c r="D39429" t="s">
        <v>72</v>
      </c>
      <c r="E39429">
        <v>1</v>
      </c>
      <c r="F39429" t="str">
        <f t="shared" si="616"/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f>1/COUNTIF(C:C,Table_pizza_sales[[#This Row],[order_id]])</f>
        <v>0.25</v>
      </c>
      <c r="C39430">
        <v>17362</v>
      </c>
      <c r="D39430" t="s">
        <v>144</v>
      </c>
      <c r="E39430">
        <v>1</v>
      </c>
      <c r="F39430" t="str">
        <f t="shared" si="616"/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f>1/COUNTIF(C:C,Table_pizza_sales[[#This Row],[order_id]])</f>
        <v>0.25</v>
      </c>
      <c r="C39431">
        <v>17362</v>
      </c>
      <c r="D39431" t="s">
        <v>65</v>
      </c>
      <c r="E39431">
        <v>1</v>
      </c>
      <c r="F39431" t="str">
        <f t="shared" si="616"/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f>1/COUNTIF(C:C,Table_pizza_sales[[#This Row],[order_id]])</f>
        <v>0.25</v>
      </c>
      <c r="C39432">
        <v>17362</v>
      </c>
      <c r="D39432" t="s">
        <v>153</v>
      </c>
      <c r="E39432">
        <v>1</v>
      </c>
      <c r="F39432" t="str">
        <f t="shared" si="616"/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f>1/COUNTIF(C:C,Table_pizza_sales[[#This Row],[order_id]])</f>
        <v>0.5</v>
      </c>
      <c r="C39433">
        <v>17363</v>
      </c>
      <c r="D39433" t="s">
        <v>33</v>
      </c>
      <c r="E39433">
        <v>1</v>
      </c>
      <c r="F39433" t="str">
        <f t="shared" si="616"/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f>1/COUNTIF(C:C,Table_pizza_sales[[#This Row],[order_id]])</f>
        <v>0.5</v>
      </c>
      <c r="C39434">
        <v>17363</v>
      </c>
      <c r="D39434" t="s">
        <v>64</v>
      </c>
      <c r="E39434">
        <v>1</v>
      </c>
      <c r="F39434" t="str">
        <f t="shared" si="616"/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f>1/COUNTIF(C:C,Table_pizza_sales[[#This Row],[order_id]])</f>
        <v>0.25</v>
      </c>
      <c r="C39435">
        <v>17364</v>
      </c>
      <c r="D39435" t="s">
        <v>92</v>
      </c>
      <c r="E39435">
        <v>1</v>
      </c>
      <c r="F39435" t="str">
        <f t="shared" si="616"/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f>1/COUNTIF(C:C,Table_pizza_sales[[#This Row],[order_id]])</f>
        <v>0.25</v>
      </c>
      <c r="C39436">
        <v>17364</v>
      </c>
      <c r="D39436" t="s">
        <v>46</v>
      </c>
      <c r="E39436">
        <v>1</v>
      </c>
      <c r="F39436" t="str">
        <f t="shared" si="616"/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f>1/COUNTIF(C:C,Table_pizza_sales[[#This Row],[order_id]])</f>
        <v>0.25</v>
      </c>
      <c r="C39437">
        <v>17364</v>
      </c>
      <c r="D39437" t="s">
        <v>122</v>
      </c>
      <c r="E39437">
        <v>1</v>
      </c>
      <c r="F39437" t="str">
        <f t="shared" si="616"/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f>1/COUNTIF(C:C,Table_pizza_sales[[#This Row],[order_id]])</f>
        <v>0.25</v>
      </c>
      <c r="C39438">
        <v>17364</v>
      </c>
      <c r="D39438" t="s">
        <v>132</v>
      </c>
      <c r="E39438">
        <v>1</v>
      </c>
      <c r="F39438" t="str">
        <f t="shared" si="616"/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f>1/COUNTIF(C:C,Table_pizza_sales[[#This Row],[order_id]])</f>
        <v>0.5</v>
      </c>
      <c r="C39439">
        <v>17365</v>
      </c>
      <c r="D39439" t="s">
        <v>122</v>
      </c>
      <c r="E39439">
        <v>1</v>
      </c>
      <c r="F39439" t="str">
        <f t="shared" si="616"/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f>1/COUNTIF(C:C,Table_pizza_sales[[#This Row],[order_id]])</f>
        <v>0.5</v>
      </c>
      <c r="C39440">
        <v>17365</v>
      </c>
      <c r="D39440" t="s">
        <v>34</v>
      </c>
      <c r="E39440">
        <v>1</v>
      </c>
      <c r="F39440" t="str">
        <f t="shared" si="616"/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f>1/COUNTIF(C:C,Table_pizza_sales[[#This Row],[order_id]])</f>
        <v>1</v>
      </c>
      <c r="C39441">
        <v>17366</v>
      </c>
      <c r="D39441" t="s">
        <v>18</v>
      </c>
      <c r="E39441">
        <v>1</v>
      </c>
      <c r="F39441" t="str">
        <f t="shared" si="616"/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f>1/COUNTIF(C:C,Table_pizza_sales[[#This Row],[order_id]])</f>
        <v>0.25</v>
      </c>
      <c r="C39442">
        <v>17367</v>
      </c>
      <c r="D39442" t="s">
        <v>128</v>
      </c>
      <c r="E39442">
        <v>1</v>
      </c>
      <c r="F39442" t="str">
        <f t="shared" si="616"/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f>1/COUNTIF(C:C,Table_pizza_sales[[#This Row],[order_id]])</f>
        <v>0.25</v>
      </c>
      <c r="C39443">
        <v>17367</v>
      </c>
      <c r="D39443" t="s">
        <v>22</v>
      </c>
      <c r="E39443">
        <v>1</v>
      </c>
      <c r="F39443" t="str">
        <f t="shared" si="616"/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f>1/COUNTIF(C:C,Table_pizza_sales[[#This Row],[order_id]])</f>
        <v>0.25</v>
      </c>
      <c r="C39444">
        <v>17367</v>
      </c>
      <c r="D39444" t="s">
        <v>53</v>
      </c>
      <c r="E39444">
        <v>1</v>
      </c>
      <c r="F39444" t="str">
        <f t="shared" si="616"/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f>1/COUNTIF(C:C,Table_pizza_sales[[#This Row],[order_id]])</f>
        <v>0.25</v>
      </c>
      <c r="C39445">
        <v>17367</v>
      </c>
      <c r="D39445" t="s">
        <v>167</v>
      </c>
      <c r="E39445">
        <v>1</v>
      </c>
      <c r="F39445" t="str">
        <f t="shared" si="616"/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f>1/COUNTIF(C:C,Table_pizza_sales[[#This Row],[order_id]])</f>
        <v>0.5</v>
      </c>
      <c r="C39446">
        <v>17368</v>
      </c>
      <c r="D39446" t="s">
        <v>152</v>
      </c>
      <c r="E39446">
        <v>1</v>
      </c>
      <c r="F39446" t="str">
        <f t="shared" si="616"/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f>1/COUNTIF(C:C,Table_pizza_sales[[#This Row],[order_id]])</f>
        <v>0.5</v>
      </c>
      <c r="C39447">
        <v>17368</v>
      </c>
      <c r="D39447" t="s">
        <v>133</v>
      </c>
      <c r="E39447">
        <v>1</v>
      </c>
      <c r="F39447" t="str">
        <f t="shared" si="616"/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f>1/COUNTIF(C:C,Table_pizza_sales[[#This Row],[order_id]])</f>
        <v>0.33333333333333331</v>
      </c>
      <c r="C39448">
        <v>17369</v>
      </c>
      <c r="D39448" t="s">
        <v>72</v>
      </c>
      <c r="E39448">
        <v>1</v>
      </c>
      <c r="F39448" t="str">
        <f t="shared" si="616"/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f>1/COUNTIF(C:C,Table_pizza_sales[[#This Row],[order_id]])</f>
        <v>0.33333333333333331</v>
      </c>
      <c r="C39449">
        <v>17369</v>
      </c>
      <c r="D39449" t="s">
        <v>134</v>
      </c>
      <c r="E39449">
        <v>1</v>
      </c>
      <c r="F39449" t="str">
        <f t="shared" si="616"/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f>1/COUNTIF(C:C,Table_pizza_sales[[#This Row],[order_id]])</f>
        <v>0.33333333333333331</v>
      </c>
      <c r="C39450">
        <v>17369</v>
      </c>
      <c r="D39450" t="s">
        <v>73</v>
      </c>
      <c r="E39450">
        <v>1</v>
      </c>
      <c r="F39450" t="str">
        <f t="shared" si="616"/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f>1/COUNTIF(C:C,Table_pizza_sales[[#This Row],[order_id]])</f>
        <v>0.5</v>
      </c>
      <c r="C39451">
        <v>17370</v>
      </c>
      <c r="D39451" t="s">
        <v>68</v>
      </c>
      <c r="E39451">
        <v>1</v>
      </c>
      <c r="F39451" t="str">
        <f t="shared" si="616"/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f>1/COUNTIF(C:C,Table_pizza_sales[[#This Row],[order_id]])</f>
        <v>0.5</v>
      </c>
      <c r="C39452">
        <v>17370</v>
      </c>
      <c r="D39452" t="s">
        <v>155</v>
      </c>
      <c r="E39452">
        <v>1</v>
      </c>
      <c r="F39452" t="str">
        <f t="shared" si="616"/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f>1/COUNTIF(C:C,Table_pizza_sales[[#This Row],[order_id]])</f>
        <v>0.5</v>
      </c>
      <c r="C39453">
        <v>17371</v>
      </c>
      <c r="D39453" t="s">
        <v>115</v>
      </c>
      <c r="E39453">
        <v>1</v>
      </c>
      <c r="F39453" t="str">
        <f t="shared" si="616"/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f>1/COUNTIF(C:C,Table_pizza_sales[[#This Row],[order_id]])</f>
        <v>0.5</v>
      </c>
      <c r="C39454">
        <v>17371</v>
      </c>
      <c r="D39454" t="s">
        <v>167</v>
      </c>
      <c r="E39454">
        <v>1</v>
      </c>
      <c r="F39454" t="str">
        <f t="shared" si="616"/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f>1/COUNTIF(C:C,Table_pizza_sales[[#This Row],[order_id]])</f>
        <v>0.33333333333333331</v>
      </c>
      <c r="C39455">
        <v>17372</v>
      </c>
      <c r="D39455" t="s">
        <v>22</v>
      </c>
      <c r="E39455">
        <v>1</v>
      </c>
      <c r="F39455" t="str">
        <f t="shared" si="616"/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f>1/COUNTIF(C:C,Table_pizza_sales[[#This Row],[order_id]])</f>
        <v>0.33333333333333331</v>
      </c>
      <c r="C39456">
        <v>17372</v>
      </c>
      <c r="D39456" t="s">
        <v>144</v>
      </c>
      <c r="E39456">
        <v>1</v>
      </c>
      <c r="F39456" t="str">
        <f t="shared" si="616"/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f>1/COUNTIF(C:C,Table_pizza_sales[[#This Row],[order_id]])</f>
        <v>0.33333333333333331</v>
      </c>
      <c r="C39457">
        <v>17372</v>
      </c>
      <c r="D39457" t="s">
        <v>29</v>
      </c>
      <c r="E39457">
        <v>1</v>
      </c>
      <c r="F39457" t="str">
        <f t="shared" si="616"/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f>1/COUNTIF(C:C,Table_pizza_sales[[#This Row],[order_id]])</f>
        <v>0.5</v>
      </c>
      <c r="C39458">
        <v>17373</v>
      </c>
      <c r="D39458" t="s">
        <v>72</v>
      </c>
      <c r="E39458">
        <v>1</v>
      </c>
      <c r="F39458" t="str">
        <f t="shared" si="616"/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f>1/COUNTIF(C:C,Table_pizza_sales[[#This Row],[order_id]])</f>
        <v>0.5</v>
      </c>
      <c r="C39459">
        <v>17373</v>
      </c>
      <c r="D39459" t="s">
        <v>73</v>
      </c>
      <c r="E39459">
        <v>1</v>
      </c>
      <c r="F39459" t="str">
        <f t="shared" si="616"/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f>1/COUNTIF(C:C,Table_pizza_sales[[#This Row],[order_id]])</f>
        <v>1</v>
      </c>
      <c r="C39460">
        <v>17374</v>
      </c>
      <c r="D39460" t="s">
        <v>149</v>
      </c>
      <c r="E39460">
        <v>1</v>
      </c>
      <c r="F39460" t="str">
        <f t="shared" si="616"/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f>1/COUNTIF(C:C,Table_pizza_sales[[#This Row],[order_id]])</f>
        <v>0.25</v>
      </c>
      <c r="C39461">
        <v>17375</v>
      </c>
      <c r="D39461" t="s">
        <v>112</v>
      </c>
      <c r="E39461">
        <v>1</v>
      </c>
      <c r="F39461" t="str">
        <f t="shared" si="616"/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f>1/COUNTIF(C:C,Table_pizza_sales[[#This Row],[order_id]])</f>
        <v>0.25</v>
      </c>
      <c r="C39462">
        <v>17375</v>
      </c>
      <c r="D39462" t="s">
        <v>33</v>
      </c>
      <c r="E39462">
        <v>1</v>
      </c>
      <c r="F39462" t="str">
        <f t="shared" si="616"/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f>1/COUNTIF(C:C,Table_pizza_sales[[#This Row],[order_id]])</f>
        <v>0.25</v>
      </c>
      <c r="C39463">
        <v>17375</v>
      </c>
      <c r="D39463" t="s">
        <v>96</v>
      </c>
      <c r="E39463">
        <v>1</v>
      </c>
      <c r="F39463" t="str">
        <f t="shared" si="616"/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f>1/COUNTIF(C:C,Table_pizza_sales[[#This Row],[order_id]])</f>
        <v>0.25</v>
      </c>
      <c r="C39464">
        <v>17375</v>
      </c>
      <c r="D39464" t="s">
        <v>150</v>
      </c>
      <c r="E39464">
        <v>1</v>
      </c>
      <c r="F39464" t="str">
        <f t="shared" si="616"/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f>1/COUNTIF(C:C,Table_pizza_sales[[#This Row],[order_id]])</f>
        <v>1</v>
      </c>
      <c r="C39465">
        <v>17376</v>
      </c>
      <c r="D39465" t="s">
        <v>114</v>
      </c>
      <c r="E39465">
        <v>1</v>
      </c>
      <c r="F39465" t="str">
        <f t="shared" si="616"/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f>1/COUNTIF(C:C,Table_pizza_sales[[#This Row],[order_id]])</f>
        <v>0.5</v>
      </c>
      <c r="C39466">
        <v>17377</v>
      </c>
      <c r="D39466" t="s">
        <v>151</v>
      </c>
      <c r="E39466">
        <v>1</v>
      </c>
      <c r="F39466" t="str">
        <f t="shared" si="616"/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f>1/COUNTIF(C:C,Table_pizza_sales[[#This Row],[order_id]])</f>
        <v>0.5</v>
      </c>
      <c r="C39467">
        <v>17377</v>
      </c>
      <c r="D39467" t="s">
        <v>22</v>
      </c>
      <c r="E39467">
        <v>1</v>
      </c>
      <c r="F39467" t="str">
        <f t="shared" si="616"/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f>1/COUNTIF(C:C,Table_pizza_sales[[#This Row],[order_id]])</f>
        <v>1</v>
      </c>
      <c r="C39468">
        <v>17378</v>
      </c>
      <c r="D39468" t="s">
        <v>76</v>
      </c>
      <c r="E39468">
        <v>1</v>
      </c>
      <c r="F39468" t="str">
        <f t="shared" si="616"/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f>1/COUNTIF(C:C,Table_pizza_sales[[#This Row],[order_id]])</f>
        <v>1</v>
      </c>
      <c r="C39469">
        <v>17379</v>
      </c>
      <c r="D39469" t="s">
        <v>69</v>
      </c>
      <c r="E39469">
        <v>1</v>
      </c>
      <c r="F39469" t="str">
        <f t="shared" si="616"/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f>1/COUNTIF(C:C,Table_pizza_sales[[#This Row],[order_id]])</f>
        <v>0.25</v>
      </c>
      <c r="C39470">
        <v>17380</v>
      </c>
      <c r="D39470" t="s">
        <v>86</v>
      </c>
      <c r="E39470">
        <v>1</v>
      </c>
      <c r="F39470" t="str">
        <f t="shared" si="616"/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f>1/COUNTIF(C:C,Table_pizza_sales[[#This Row],[order_id]])</f>
        <v>0.25</v>
      </c>
      <c r="C39471">
        <v>17380</v>
      </c>
      <c r="D39471" t="s">
        <v>33</v>
      </c>
      <c r="E39471">
        <v>1</v>
      </c>
      <c r="F39471" t="str">
        <f t="shared" si="616"/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f>1/COUNTIF(C:C,Table_pizza_sales[[#This Row],[order_id]])</f>
        <v>0.25</v>
      </c>
      <c r="C39472">
        <v>17380</v>
      </c>
      <c r="D39472" t="s">
        <v>29</v>
      </c>
      <c r="E39472">
        <v>1</v>
      </c>
      <c r="F39472" t="str">
        <f t="shared" si="616"/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f>1/COUNTIF(C:C,Table_pizza_sales[[#This Row],[order_id]])</f>
        <v>0.25</v>
      </c>
      <c r="C39473">
        <v>17380</v>
      </c>
      <c r="D39473" t="s">
        <v>149</v>
      </c>
      <c r="E39473">
        <v>1</v>
      </c>
      <c r="F39473" t="str">
        <f t="shared" si="616"/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f>1/COUNTIF(C:C,Table_pizza_sales[[#This Row],[order_id]])</f>
        <v>0.25</v>
      </c>
      <c r="C39474">
        <v>17381</v>
      </c>
      <c r="D39474" t="s">
        <v>95</v>
      </c>
      <c r="E39474">
        <v>1</v>
      </c>
      <c r="F39474" t="str">
        <f t="shared" si="616"/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f>1/COUNTIF(C:C,Table_pizza_sales[[#This Row],[order_id]])</f>
        <v>0.25</v>
      </c>
      <c r="C39475">
        <v>17381</v>
      </c>
      <c r="D39475" t="s">
        <v>99</v>
      </c>
      <c r="E39475">
        <v>1</v>
      </c>
      <c r="F39475" t="str">
        <f t="shared" si="616"/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f>1/COUNTIF(C:C,Table_pizza_sales[[#This Row],[order_id]])</f>
        <v>0.25</v>
      </c>
      <c r="C39476">
        <v>17381</v>
      </c>
      <c r="D39476" t="s">
        <v>64</v>
      </c>
      <c r="E39476">
        <v>1</v>
      </c>
      <c r="F39476" t="str">
        <f t="shared" si="616"/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f>1/COUNTIF(C:C,Table_pizza_sales[[#This Row],[order_id]])</f>
        <v>0.25</v>
      </c>
      <c r="C39477">
        <v>17381</v>
      </c>
      <c r="D39477" t="s">
        <v>149</v>
      </c>
      <c r="E39477">
        <v>1</v>
      </c>
      <c r="F39477" t="str">
        <f t="shared" si="616"/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f>1/COUNTIF(C:C,Table_pizza_sales[[#This Row],[order_id]])</f>
        <v>0.5</v>
      </c>
      <c r="C39478">
        <v>17382</v>
      </c>
      <c r="D39478" t="s">
        <v>46</v>
      </c>
      <c r="E39478">
        <v>1</v>
      </c>
      <c r="F39478" t="str">
        <f t="shared" si="616"/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f>1/COUNTIF(C:C,Table_pizza_sales[[#This Row],[order_id]])</f>
        <v>0.5</v>
      </c>
      <c r="C39479">
        <v>17382</v>
      </c>
      <c r="D39479" t="s">
        <v>64</v>
      </c>
      <c r="E39479">
        <v>1</v>
      </c>
      <c r="F39479" t="str">
        <f t="shared" si="616"/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f>1/COUNTIF(C:C,Table_pizza_sales[[#This Row],[order_id]])</f>
        <v>1</v>
      </c>
      <c r="C39480">
        <v>17383</v>
      </c>
      <c r="D39480" t="s">
        <v>92</v>
      </c>
      <c r="E39480">
        <v>1</v>
      </c>
      <c r="F39480" t="str">
        <f t="shared" si="616"/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f>1/COUNTIF(C:C,Table_pizza_sales[[#This Row],[order_id]])</f>
        <v>0.25</v>
      </c>
      <c r="C39481">
        <v>17384</v>
      </c>
      <c r="D39481" t="s">
        <v>86</v>
      </c>
      <c r="E39481">
        <v>1</v>
      </c>
      <c r="F39481" t="str">
        <f t="shared" si="616"/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f>1/COUNTIF(C:C,Table_pizza_sales[[#This Row],[order_id]])</f>
        <v>0.25</v>
      </c>
      <c r="C39482">
        <v>17384</v>
      </c>
      <c r="D39482" t="s">
        <v>54</v>
      </c>
      <c r="E39482">
        <v>1</v>
      </c>
      <c r="F39482" t="str">
        <f t="shared" si="616"/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f>1/COUNTIF(C:C,Table_pizza_sales[[#This Row],[order_id]])</f>
        <v>0.25</v>
      </c>
      <c r="C39483">
        <v>17384</v>
      </c>
      <c r="D39483" t="s">
        <v>108</v>
      </c>
      <c r="E39483">
        <v>1</v>
      </c>
      <c r="F39483" t="str">
        <f t="shared" si="616"/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f>1/COUNTIF(C:C,Table_pizza_sales[[#This Row],[order_id]])</f>
        <v>0.25</v>
      </c>
      <c r="C39484">
        <v>17384</v>
      </c>
      <c r="D39484" t="s">
        <v>105</v>
      </c>
      <c r="E39484">
        <v>1</v>
      </c>
      <c r="F39484" t="str">
        <f t="shared" si="616"/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f>1/COUNTIF(C:C,Table_pizza_sales[[#This Row],[order_id]])</f>
        <v>1</v>
      </c>
      <c r="C39485">
        <v>17385</v>
      </c>
      <c r="D39485" t="s">
        <v>138</v>
      </c>
      <c r="E39485">
        <v>1</v>
      </c>
      <c r="F39485" t="str">
        <f t="shared" si="616"/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f>1/COUNTIF(C:C,Table_pizza_sales[[#This Row],[order_id]])</f>
        <v>1</v>
      </c>
      <c r="C39486">
        <v>17386</v>
      </c>
      <c r="D39486" t="s">
        <v>29</v>
      </c>
      <c r="E39486">
        <v>1</v>
      </c>
      <c r="F39486" t="str">
        <f t="shared" si="616"/>
        <v>Fri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f>1/COUNTIF(C:C,Table_pizza_sales[[#This Row],[order_id]])</f>
        <v>1</v>
      </c>
      <c r="C39487">
        <v>17387</v>
      </c>
      <c r="D39487" t="s">
        <v>134</v>
      </c>
      <c r="E39487">
        <v>1</v>
      </c>
      <c r="F39487" t="str">
        <f t="shared" si="616"/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f>1/COUNTIF(C:C,Table_pizza_sales[[#This Row],[order_id]])</f>
        <v>0.5</v>
      </c>
      <c r="C39488">
        <v>17388</v>
      </c>
      <c r="D39488" t="s">
        <v>134</v>
      </c>
      <c r="E39488">
        <v>1</v>
      </c>
      <c r="F39488" t="str">
        <f t="shared" si="616"/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f>1/COUNTIF(C:C,Table_pizza_sales[[#This Row],[order_id]])</f>
        <v>0.5</v>
      </c>
      <c r="C39489">
        <v>17388</v>
      </c>
      <c r="D39489" t="s">
        <v>136</v>
      </c>
      <c r="E39489">
        <v>1</v>
      </c>
      <c r="F39489" t="str">
        <f t="shared" si="616"/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f>1/COUNTIF(C:C,Table_pizza_sales[[#This Row],[order_id]])</f>
        <v>1</v>
      </c>
      <c r="C39490">
        <v>17389</v>
      </c>
      <c r="D39490" t="s">
        <v>18</v>
      </c>
      <c r="E39490">
        <v>1</v>
      </c>
      <c r="F39490" t="str">
        <f t="shared" ref="F39490:F39553" si="617">TEXT(G39491, 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f>1/COUNTIF(C:C,Table_pizza_sales[[#This Row],[order_id]])</f>
        <v>1</v>
      </c>
      <c r="C39491">
        <v>17390</v>
      </c>
      <c r="D39491" t="s">
        <v>43</v>
      </c>
      <c r="E39491">
        <v>1</v>
      </c>
      <c r="F39491" t="str">
        <f t="shared" si="617"/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f>1/COUNTIF(C:C,Table_pizza_sales[[#This Row],[order_id]])</f>
        <v>0.33333333333333331</v>
      </c>
      <c r="C39492">
        <v>17391</v>
      </c>
      <c r="D39492" t="s">
        <v>163</v>
      </c>
      <c r="E39492">
        <v>1</v>
      </c>
      <c r="F39492" t="str">
        <f t="shared" si="617"/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f>1/COUNTIF(C:C,Table_pizza_sales[[#This Row],[order_id]])</f>
        <v>0.33333333333333331</v>
      </c>
      <c r="C39493">
        <v>17391</v>
      </c>
      <c r="D39493" t="s">
        <v>46</v>
      </c>
      <c r="E39493">
        <v>1</v>
      </c>
      <c r="F39493" t="str">
        <f t="shared" si="617"/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f>1/COUNTIF(C:C,Table_pizza_sales[[#This Row],[order_id]])</f>
        <v>0.33333333333333331</v>
      </c>
      <c r="C39494">
        <v>17391</v>
      </c>
      <c r="D39494" t="s">
        <v>131</v>
      </c>
      <c r="E39494">
        <v>1</v>
      </c>
      <c r="F39494" t="str">
        <f t="shared" si="617"/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f>1/COUNTIF(C:C,Table_pizza_sales[[#This Row],[order_id]])</f>
        <v>1</v>
      </c>
      <c r="C39495">
        <v>17392</v>
      </c>
      <c r="D39495" t="s">
        <v>122</v>
      </c>
      <c r="E39495">
        <v>1</v>
      </c>
      <c r="F39495" t="str">
        <f t="shared" si="617"/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f>1/COUNTIF(C:C,Table_pizza_sales[[#This Row],[order_id]])</f>
        <v>1</v>
      </c>
      <c r="C39496">
        <v>17393</v>
      </c>
      <c r="D39496" t="s">
        <v>77</v>
      </c>
      <c r="E39496">
        <v>1</v>
      </c>
      <c r="F39496" t="str">
        <f t="shared" si="617"/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f>1/COUNTIF(C:C,Table_pizza_sales[[#This Row],[order_id]])</f>
        <v>1</v>
      </c>
      <c r="C39497">
        <v>17394</v>
      </c>
      <c r="D39497" t="s">
        <v>143</v>
      </c>
      <c r="E39497">
        <v>1</v>
      </c>
      <c r="F39497" t="str">
        <f t="shared" si="617"/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f>1/COUNTIF(C:C,Table_pizza_sales[[#This Row],[order_id]])</f>
        <v>1</v>
      </c>
      <c r="C39498">
        <v>17395</v>
      </c>
      <c r="D39498" t="s">
        <v>133</v>
      </c>
      <c r="E39498">
        <v>1</v>
      </c>
      <c r="F39498" t="str">
        <f t="shared" si="617"/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f>1/COUNTIF(C:C,Table_pizza_sales[[#This Row],[order_id]])</f>
        <v>0.5</v>
      </c>
      <c r="C39499">
        <v>17396</v>
      </c>
      <c r="D39499" t="s">
        <v>64</v>
      </c>
      <c r="E39499">
        <v>1</v>
      </c>
      <c r="F39499" t="str">
        <f t="shared" si="617"/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f>1/COUNTIF(C:C,Table_pizza_sales[[#This Row],[order_id]])</f>
        <v>0.5</v>
      </c>
      <c r="C39500">
        <v>17396</v>
      </c>
      <c r="D39500" t="s">
        <v>55</v>
      </c>
      <c r="E39500">
        <v>1</v>
      </c>
      <c r="F39500" t="str">
        <f t="shared" si="617"/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f>1/COUNTIF(C:C,Table_pizza_sales[[#This Row],[order_id]])</f>
        <v>0.33333333333333331</v>
      </c>
      <c r="C39501">
        <v>17397</v>
      </c>
      <c r="D39501" t="s">
        <v>18</v>
      </c>
      <c r="E39501">
        <v>1</v>
      </c>
      <c r="F39501" t="str">
        <f t="shared" si="617"/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f>1/COUNTIF(C:C,Table_pizza_sales[[#This Row],[order_id]])</f>
        <v>0.33333333333333331</v>
      </c>
      <c r="C39502">
        <v>17397</v>
      </c>
      <c r="D39502" t="s">
        <v>108</v>
      </c>
      <c r="E39502">
        <v>1</v>
      </c>
      <c r="F39502" t="str">
        <f t="shared" si="617"/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f>1/COUNTIF(C:C,Table_pizza_sales[[#This Row],[order_id]])</f>
        <v>0.33333333333333331</v>
      </c>
      <c r="C39503">
        <v>17397</v>
      </c>
      <c r="D39503" t="s">
        <v>89</v>
      </c>
      <c r="E39503">
        <v>1</v>
      </c>
      <c r="F39503" t="str">
        <f t="shared" si="617"/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f>1/COUNTIF(C:C,Table_pizza_sales[[#This Row],[order_id]])</f>
        <v>1</v>
      </c>
      <c r="C39504">
        <v>17398</v>
      </c>
      <c r="D39504" t="s">
        <v>46</v>
      </c>
      <c r="E39504">
        <v>1</v>
      </c>
      <c r="F39504" t="str">
        <f t="shared" si="617"/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f>1/COUNTIF(C:C,Table_pizza_sales[[#This Row],[order_id]])</f>
        <v>1</v>
      </c>
      <c r="C39505">
        <v>17399</v>
      </c>
      <c r="D39505" t="s">
        <v>55</v>
      </c>
      <c r="E39505">
        <v>1</v>
      </c>
      <c r="F39505" t="str">
        <f t="shared" si="617"/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f>1/COUNTIF(C:C,Table_pizza_sales[[#This Row],[order_id]])</f>
        <v>1</v>
      </c>
      <c r="C39506">
        <v>17400</v>
      </c>
      <c r="D39506" t="s">
        <v>18</v>
      </c>
      <c r="E39506">
        <v>1</v>
      </c>
      <c r="F39506" t="str">
        <f t="shared" si="617"/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f>1/COUNTIF(C:C,Table_pizza_sales[[#This Row],[order_id]])</f>
        <v>0.25</v>
      </c>
      <c r="C39507">
        <v>17401</v>
      </c>
      <c r="D39507" t="s">
        <v>76</v>
      </c>
      <c r="E39507">
        <v>1</v>
      </c>
      <c r="F39507" t="str">
        <f t="shared" si="617"/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f>1/COUNTIF(C:C,Table_pizza_sales[[#This Row],[order_id]])</f>
        <v>0.25</v>
      </c>
      <c r="C39508">
        <v>17401</v>
      </c>
      <c r="D39508" t="s">
        <v>130</v>
      </c>
      <c r="E39508">
        <v>1</v>
      </c>
      <c r="F39508" t="str">
        <f t="shared" si="617"/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f>1/COUNTIF(C:C,Table_pizza_sales[[#This Row],[order_id]])</f>
        <v>0.25</v>
      </c>
      <c r="C39509">
        <v>17401</v>
      </c>
      <c r="D39509" t="s">
        <v>50</v>
      </c>
      <c r="E39509">
        <v>1</v>
      </c>
      <c r="F39509" t="str">
        <f t="shared" si="617"/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f>1/COUNTIF(C:C,Table_pizza_sales[[#This Row],[order_id]])</f>
        <v>0.25</v>
      </c>
      <c r="C39510">
        <v>17401</v>
      </c>
      <c r="D39510" t="s">
        <v>143</v>
      </c>
      <c r="E39510">
        <v>1</v>
      </c>
      <c r="F39510" t="str">
        <f t="shared" si="617"/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f>1/COUNTIF(C:C,Table_pizza_sales[[#This Row],[order_id]])</f>
        <v>0.5</v>
      </c>
      <c r="C39511">
        <v>17402</v>
      </c>
      <c r="D39511" t="s">
        <v>22</v>
      </c>
      <c r="E39511">
        <v>1</v>
      </c>
      <c r="F39511" t="str">
        <f t="shared" si="617"/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f>1/COUNTIF(C:C,Table_pizza_sales[[#This Row],[order_id]])</f>
        <v>0.5</v>
      </c>
      <c r="C39512">
        <v>17402</v>
      </c>
      <c r="D39512" t="s">
        <v>158</v>
      </c>
      <c r="E39512">
        <v>1</v>
      </c>
      <c r="F39512" t="str">
        <f t="shared" si="617"/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f>1/COUNTIF(C:C,Table_pizza_sales[[#This Row],[order_id]])</f>
        <v>0.25</v>
      </c>
      <c r="C39513">
        <v>17403</v>
      </c>
      <c r="D39513" t="s">
        <v>86</v>
      </c>
      <c r="E39513">
        <v>1</v>
      </c>
      <c r="F39513" t="str">
        <f t="shared" si="617"/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f>1/COUNTIF(C:C,Table_pizza_sales[[#This Row],[order_id]])</f>
        <v>0.25</v>
      </c>
      <c r="C39514">
        <v>17403</v>
      </c>
      <c r="D39514" t="s">
        <v>124</v>
      </c>
      <c r="E39514">
        <v>1</v>
      </c>
      <c r="F39514" t="str">
        <f t="shared" si="617"/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f>1/COUNTIF(C:C,Table_pizza_sales[[#This Row],[order_id]])</f>
        <v>0.25</v>
      </c>
      <c r="C39515">
        <v>17403</v>
      </c>
      <c r="D39515" t="s">
        <v>140</v>
      </c>
      <c r="E39515">
        <v>1</v>
      </c>
      <c r="F39515" t="str">
        <f t="shared" si="617"/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f>1/COUNTIF(C:C,Table_pizza_sales[[#This Row],[order_id]])</f>
        <v>0.25</v>
      </c>
      <c r="C39516">
        <v>17403</v>
      </c>
      <c r="D39516" t="s">
        <v>147</v>
      </c>
      <c r="E39516">
        <v>1</v>
      </c>
      <c r="F39516" t="str">
        <f t="shared" si="617"/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f>1/COUNTIF(C:C,Table_pizza_sales[[#This Row],[order_id]])</f>
        <v>0.1</v>
      </c>
      <c r="C39517">
        <v>17404</v>
      </c>
      <c r="D39517" t="s">
        <v>68</v>
      </c>
      <c r="E39517">
        <v>1</v>
      </c>
      <c r="F39517" t="str">
        <f t="shared" si="617"/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f>1/COUNTIF(C:C,Table_pizza_sales[[#This Row],[order_id]])</f>
        <v>0.1</v>
      </c>
      <c r="C39518">
        <v>17404</v>
      </c>
      <c r="D39518" t="s">
        <v>69</v>
      </c>
      <c r="E39518">
        <v>1</v>
      </c>
      <c r="F39518" t="str">
        <f t="shared" si="617"/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f>1/COUNTIF(C:C,Table_pizza_sales[[#This Row],[order_id]])</f>
        <v>0.1</v>
      </c>
      <c r="C39519">
        <v>17404</v>
      </c>
      <c r="D39519" t="s">
        <v>151</v>
      </c>
      <c r="E39519">
        <v>1</v>
      </c>
      <c r="F39519" t="str">
        <f t="shared" si="617"/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f>1/COUNTIF(C:C,Table_pizza_sales[[#This Row],[order_id]])</f>
        <v>0.1</v>
      </c>
      <c r="C39520">
        <v>17404</v>
      </c>
      <c r="D39520" t="s">
        <v>108</v>
      </c>
      <c r="E39520">
        <v>1</v>
      </c>
      <c r="F39520" t="str">
        <f t="shared" si="617"/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f>1/COUNTIF(C:C,Table_pizza_sales[[#This Row],[order_id]])</f>
        <v>0.1</v>
      </c>
      <c r="C39521">
        <v>17404</v>
      </c>
      <c r="D39521" t="s">
        <v>122</v>
      </c>
      <c r="E39521">
        <v>1</v>
      </c>
      <c r="F39521" t="str">
        <f t="shared" si="617"/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f>1/COUNTIF(C:C,Table_pizza_sales[[#This Row],[order_id]])</f>
        <v>0.1</v>
      </c>
      <c r="C39522">
        <v>17404</v>
      </c>
      <c r="D39522" t="s">
        <v>34</v>
      </c>
      <c r="E39522">
        <v>1</v>
      </c>
      <c r="F39522" t="str">
        <f t="shared" si="617"/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f>1/COUNTIF(C:C,Table_pizza_sales[[#This Row],[order_id]])</f>
        <v>0.1</v>
      </c>
      <c r="C39523">
        <v>17404</v>
      </c>
      <c r="D39523" t="s">
        <v>140</v>
      </c>
      <c r="E39523">
        <v>1</v>
      </c>
      <c r="F39523" t="str">
        <f t="shared" si="617"/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f>1/COUNTIF(C:C,Table_pizza_sales[[#This Row],[order_id]])</f>
        <v>0.1</v>
      </c>
      <c r="C39524">
        <v>17404</v>
      </c>
      <c r="D39524" t="s">
        <v>29</v>
      </c>
      <c r="E39524">
        <v>1</v>
      </c>
      <c r="F39524" t="str">
        <f t="shared" si="617"/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f>1/COUNTIF(C:C,Table_pizza_sales[[#This Row],[order_id]])</f>
        <v>0.1</v>
      </c>
      <c r="C39525">
        <v>17404</v>
      </c>
      <c r="D39525" t="s">
        <v>40</v>
      </c>
      <c r="E39525">
        <v>1</v>
      </c>
      <c r="F39525" t="str">
        <f t="shared" si="617"/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f>1/COUNTIF(C:C,Table_pizza_sales[[#This Row],[order_id]])</f>
        <v>0.1</v>
      </c>
      <c r="C39526">
        <v>17404</v>
      </c>
      <c r="D39526" t="s">
        <v>149</v>
      </c>
      <c r="E39526">
        <v>1</v>
      </c>
      <c r="F39526" t="str">
        <f t="shared" si="617"/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f>1/COUNTIF(C:C,Table_pizza_sales[[#This Row],[order_id]])</f>
        <v>1</v>
      </c>
      <c r="C39527">
        <v>17405</v>
      </c>
      <c r="D39527" t="s">
        <v>112</v>
      </c>
      <c r="E39527">
        <v>1</v>
      </c>
      <c r="F39527" t="str">
        <f t="shared" si="617"/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f>1/COUNTIF(C:C,Table_pizza_sales[[#This Row],[order_id]])</f>
        <v>1</v>
      </c>
      <c r="C39528">
        <v>17406</v>
      </c>
      <c r="D39528" t="s">
        <v>158</v>
      </c>
      <c r="E39528">
        <v>1</v>
      </c>
      <c r="F39528" t="str">
        <f t="shared" si="617"/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f>1/COUNTIF(C:C,Table_pizza_sales[[#This Row],[order_id]])</f>
        <v>0.5</v>
      </c>
      <c r="C39529">
        <v>17407</v>
      </c>
      <c r="D39529" t="s">
        <v>159</v>
      </c>
      <c r="E39529">
        <v>1</v>
      </c>
      <c r="F39529" t="str">
        <f t="shared" si="617"/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f>1/COUNTIF(C:C,Table_pizza_sales[[#This Row],[order_id]])</f>
        <v>0.5</v>
      </c>
      <c r="C39530">
        <v>17407</v>
      </c>
      <c r="D39530" t="s">
        <v>152</v>
      </c>
      <c r="E39530">
        <v>1</v>
      </c>
      <c r="F39530" t="str">
        <f t="shared" si="617"/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f>1/COUNTIF(C:C,Table_pizza_sales[[#This Row],[order_id]])</f>
        <v>1</v>
      </c>
      <c r="C39531">
        <v>17408</v>
      </c>
      <c r="D39531" t="s">
        <v>80</v>
      </c>
      <c r="E39531">
        <v>1</v>
      </c>
      <c r="F39531" t="str">
        <f t="shared" si="617"/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f>1/COUNTIF(C:C,Table_pizza_sales[[#This Row],[order_id]])</f>
        <v>0.25</v>
      </c>
      <c r="C39532">
        <v>17409</v>
      </c>
      <c r="D39532" t="s">
        <v>135</v>
      </c>
      <c r="E39532">
        <v>1</v>
      </c>
      <c r="F39532" t="str">
        <f t="shared" si="617"/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f>1/COUNTIF(C:C,Table_pizza_sales[[#This Row],[order_id]])</f>
        <v>0.25</v>
      </c>
      <c r="C39533">
        <v>17409</v>
      </c>
      <c r="D39533" t="s">
        <v>154</v>
      </c>
      <c r="E39533">
        <v>1</v>
      </c>
      <c r="F39533" t="str">
        <f t="shared" si="617"/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f>1/COUNTIF(C:C,Table_pizza_sales[[#This Row],[order_id]])</f>
        <v>0.25</v>
      </c>
      <c r="C39534">
        <v>17409</v>
      </c>
      <c r="D39534" t="s">
        <v>122</v>
      </c>
      <c r="E39534">
        <v>1</v>
      </c>
      <c r="F39534" t="str">
        <f t="shared" si="617"/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f>1/COUNTIF(C:C,Table_pizza_sales[[#This Row],[order_id]])</f>
        <v>0.25</v>
      </c>
      <c r="C39535">
        <v>17409</v>
      </c>
      <c r="D39535" t="s">
        <v>136</v>
      </c>
      <c r="E39535">
        <v>1</v>
      </c>
      <c r="F39535" t="str">
        <f t="shared" si="617"/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f>1/COUNTIF(C:C,Table_pizza_sales[[#This Row],[order_id]])</f>
        <v>0.25</v>
      </c>
      <c r="C39536">
        <v>17410</v>
      </c>
      <c r="D39536" t="s">
        <v>68</v>
      </c>
      <c r="E39536">
        <v>1</v>
      </c>
      <c r="F39536" t="str">
        <f t="shared" si="617"/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f>1/COUNTIF(C:C,Table_pizza_sales[[#This Row],[order_id]])</f>
        <v>0.25</v>
      </c>
      <c r="C39537">
        <v>17410</v>
      </c>
      <c r="D39537" t="s">
        <v>72</v>
      </c>
      <c r="E39537">
        <v>1</v>
      </c>
      <c r="F39537" t="str">
        <f t="shared" si="617"/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f>1/COUNTIF(C:C,Table_pizza_sales[[#This Row],[order_id]])</f>
        <v>0.25</v>
      </c>
      <c r="C39538">
        <v>17410</v>
      </c>
      <c r="D39538" t="s">
        <v>22</v>
      </c>
      <c r="E39538">
        <v>1</v>
      </c>
      <c r="F39538" t="str">
        <f t="shared" si="617"/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f>1/COUNTIF(C:C,Table_pizza_sales[[#This Row],[order_id]])</f>
        <v>0.25</v>
      </c>
      <c r="C39539">
        <v>17410</v>
      </c>
      <c r="D39539" t="s">
        <v>144</v>
      </c>
      <c r="E39539">
        <v>1</v>
      </c>
      <c r="F39539" t="str">
        <f t="shared" si="617"/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f>1/COUNTIF(C:C,Table_pizza_sales[[#This Row],[order_id]])</f>
        <v>0.25</v>
      </c>
      <c r="C39540">
        <v>17411</v>
      </c>
      <c r="D39540" t="s">
        <v>22</v>
      </c>
      <c r="E39540">
        <v>1</v>
      </c>
      <c r="F39540" t="str">
        <f t="shared" si="617"/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f>1/COUNTIF(C:C,Table_pizza_sales[[#This Row],[order_id]])</f>
        <v>0.25</v>
      </c>
      <c r="C39541">
        <v>17411</v>
      </c>
      <c r="D39541" t="s">
        <v>141</v>
      </c>
      <c r="E39541">
        <v>1</v>
      </c>
      <c r="F39541" t="str">
        <f t="shared" si="617"/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f>1/COUNTIF(C:C,Table_pizza_sales[[#This Row],[order_id]])</f>
        <v>0.25</v>
      </c>
      <c r="C39542">
        <v>17411</v>
      </c>
      <c r="D39542" t="s">
        <v>156</v>
      </c>
      <c r="E39542">
        <v>1</v>
      </c>
      <c r="F39542" t="str">
        <f t="shared" si="617"/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f>1/COUNTIF(C:C,Table_pizza_sales[[#This Row],[order_id]])</f>
        <v>0.25</v>
      </c>
      <c r="C39543">
        <v>17411</v>
      </c>
      <c r="D39543" t="s">
        <v>144</v>
      </c>
      <c r="E39543">
        <v>1</v>
      </c>
      <c r="F39543" t="str">
        <f t="shared" si="617"/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f>1/COUNTIF(C:C,Table_pizza_sales[[#This Row],[order_id]])</f>
        <v>0.33333333333333331</v>
      </c>
      <c r="C39544">
        <v>17412</v>
      </c>
      <c r="D39544" t="s">
        <v>168</v>
      </c>
      <c r="E39544">
        <v>1</v>
      </c>
      <c r="F39544" t="str">
        <f t="shared" si="617"/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f>1/COUNTIF(C:C,Table_pizza_sales[[#This Row],[order_id]])</f>
        <v>0.33333333333333331</v>
      </c>
      <c r="C39545">
        <v>17412</v>
      </c>
      <c r="D39545" t="s">
        <v>15</v>
      </c>
      <c r="E39545">
        <v>1</v>
      </c>
      <c r="F39545" t="str">
        <f t="shared" si="617"/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f>1/COUNTIF(C:C,Table_pizza_sales[[#This Row],[order_id]])</f>
        <v>0.33333333333333331</v>
      </c>
      <c r="C39546">
        <v>17412</v>
      </c>
      <c r="D39546" t="s">
        <v>115</v>
      </c>
      <c r="E39546">
        <v>1</v>
      </c>
      <c r="F39546" t="str">
        <f t="shared" si="617"/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f>1/COUNTIF(C:C,Table_pizza_sales[[#This Row],[order_id]])</f>
        <v>0.5</v>
      </c>
      <c r="C39547">
        <v>17413</v>
      </c>
      <c r="D39547" t="s">
        <v>73</v>
      </c>
      <c r="E39547">
        <v>1</v>
      </c>
      <c r="F39547" t="str">
        <f t="shared" si="617"/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f>1/COUNTIF(C:C,Table_pizza_sales[[#This Row],[order_id]])</f>
        <v>0.5</v>
      </c>
      <c r="C39548">
        <v>17413</v>
      </c>
      <c r="D39548" t="s">
        <v>131</v>
      </c>
      <c r="E39548">
        <v>1</v>
      </c>
      <c r="F39548" t="str">
        <f t="shared" si="617"/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f>1/COUNTIF(C:C,Table_pizza_sales[[#This Row],[order_id]])</f>
        <v>0.33333333333333331</v>
      </c>
      <c r="C39549">
        <v>17414</v>
      </c>
      <c r="D39549" t="s">
        <v>96</v>
      </c>
      <c r="E39549">
        <v>1</v>
      </c>
      <c r="F39549" t="str">
        <f t="shared" si="617"/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f>1/COUNTIF(C:C,Table_pizza_sales[[#This Row],[order_id]])</f>
        <v>0.33333333333333331</v>
      </c>
      <c r="C39550">
        <v>17414</v>
      </c>
      <c r="D39550" t="s">
        <v>156</v>
      </c>
      <c r="E39550">
        <v>1</v>
      </c>
      <c r="F39550" t="str">
        <f t="shared" si="617"/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f>1/COUNTIF(C:C,Table_pizza_sales[[#This Row],[order_id]])</f>
        <v>0.33333333333333331</v>
      </c>
      <c r="C39551">
        <v>17414</v>
      </c>
      <c r="D39551" t="s">
        <v>118</v>
      </c>
      <c r="E39551">
        <v>1</v>
      </c>
      <c r="F39551" t="str">
        <f t="shared" si="617"/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f>1/COUNTIF(C:C,Table_pizza_sales[[#This Row],[order_id]])</f>
        <v>0.5</v>
      </c>
      <c r="C39552">
        <v>17415</v>
      </c>
      <c r="D39552" t="s">
        <v>46</v>
      </c>
      <c r="E39552">
        <v>1</v>
      </c>
      <c r="F39552" t="str">
        <f t="shared" si="617"/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f>1/COUNTIF(C:C,Table_pizza_sales[[#This Row],[order_id]])</f>
        <v>0.5</v>
      </c>
      <c r="C39553">
        <v>17415</v>
      </c>
      <c r="D39553" t="s">
        <v>124</v>
      </c>
      <c r="E39553">
        <v>1</v>
      </c>
      <c r="F39553" t="str">
        <f t="shared" si="617"/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f>1/COUNTIF(C:C,Table_pizza_sales[[#This Row],[order_id]])</f>
        <v>1</v>
      </c>
      <c r="C39554">
        <v>17416</v>
      </c>
      <c r="D39554" t="s">
        <v>55</v>
      </c>
      <c r="E39554">
        <v>1</v>
      </c>
      <c r="F39554" t="str">
        <f t="shared" ref="F39554:F39617" si="618">TEXT(G39555, 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f>1/COUNTIF(C:C,Table_pizza_sales[[#This Row],[order_id]])</f>
        <v>0.5</v>
      </c>
      <c r="C39555">
        <v>17417</v>
      </c>
      <c r="D39555" t="s">
        <v>160</v>
      </c>
      <c r="E39555">
        <v>1</v>
      </c>
      <c r="F39555" t="str">
        <f t="shared" si="618"/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f>1/COUNTIF(C:C,Table_pizza_sales[[#This Row],[order_id]])</f>
        <v>0.5</v>
      </c>
      <c r="C39556">
        <v>17417</v>
      </c>
      <c r="D39556" t="s">
        <v>33</v>
      </c>
      <c r="E39556">
        <v>1</v>
      </c>
      <c r="F39556" t="str">
        <f t="shared" si="618"/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f>1/COUNTIF(C:C,Table_pizza_sales[[#This Row],[order_id]])</f>
        <v>0.25</v>
      </c>
      <c r="C39557">
        <v>17418</v>
      </c>
      <c r="D39557" t="s">
        <v>137</v>
      </c>
      <c r="E39557">
        <v>1</v>
      </c>
      <c r="F39557" t="str">
        <f t="shared" si="618"/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f>1/COUNTIF(C:C,Table_pizza_sales[[#This Row],[order_id]])</f>
        <v>0.25</v>
      </c>
      <c r="C39558">
        <v>17418</v>
      </c>
      <c r="D39558" t="s">
        <v>129</v>
      </c>
      <c r="E39558">
        <v>1</v>
      </c>
      <c r="F39558" t="str">
        <f t="shared" si="618"/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f>1/COUNTIF(C:C,Table_pizza_sales[[#This Row],[order_id]])</f>
        <v>0.25</v>
      </c>
      <c r="C39559">
        <v>17418</v>
      </c>
      <c r="D39559" t="s">
        <v>34</v>
      </c>
      <c r="E39559">
        <v>1</v>
      </c>
      <c r="F39559" t="str">
        <f t="shared" si="618"/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f>1/COUNTIF(C:C,Table_pizza_sales[[#This Row],[order_id]])</f>
        <v>0.25</v>
      </c>
      <c r="C39560">
        <v>17418</v>
      </c>
      <c r="D39560" t="s">
        <v>149</v>
      </c>
      <c r="E39560">
        <v>1</v>
      </c>
      <c r="F39560" t="str">
        <f t="shared" si="618"/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f>1/COUNTIF(C:C,Table_pizza_sales[[#This Row],[order_id]])</f>
        <v>1</v>
      </c>
      <c r="C39561">
        <v>17419</v>
      </c>
      <c r="D39561" t="s">
        <v>128</v>
      </c>
      <c r="E39561">
        <v>1</v>
      </c>
      <c r="F39561" t="str">
        <f t="shared" si="618"/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f>1/COUNTIF(C:C,Table_pizza_sales[[#This Row],[order_id]])</f>
        <v>1</v>
      </c>
      <c r="C39562">
        <v>17420</v>
      </c>
      <c r="D39562" t="s">
        <v>122</v>
      </c>
      <c r="E39562">
        <v>1</v>
      </c>
      <c r="F39562" t="str">
        <f t="shared" si="618"/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f>1/COUNTIF(C:C,Table_pizza_sales[[#This Row],[order_id]])</f>
        <v>0.5</v>
      </c>
      <c r="C39563">
        <v>17421</v>
      </c>
      <c r="D39563" t="s">
        <v>160</v>
      </c>
      <c r="E39563">
        <v>1</v>
      </c>
      <c r="F39563" t="str">
        <f t="shared" si="618"/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f>1/COUNTIF(C:C,Table_pizza_sales[[#This Row],[order_id]])</f>
        <v>0.5</v>
      </c>
      <c r="C39564">
        <v>17421</v>
      </c>
      <c r="D39564" t="s">
        <v>113</v>
      </c>
      <c r="E39564">
        <v>1</v>
      </c>
      <c r="F39564" t="str">
        <f t="shared" si="618"/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f>1/COUNTIF(C:C,Table_pizza_sales[[#This Row],[order_id]])</f>
        <v>0.33333333333333331</v>
      </c>
      <c r="C39565">
        <v>17422</v>
      </c>
      <c r="D39565" t="s">
        <v>95</v>
      </c>
      <c r="E39565">
        <v>1</v>
      </c>
      <c r="F39565" t="str">
        <f t="shared" si="618"/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f>1/COUNTIF(C:C,Table_pizza_sales[[#This Row],[order_id]])</f>
        <v>0.33333333333333331</v>
      </c>
      <c r="C39566">
        <v>17422</v>
      </c>
      <c r="D39566" t="s">
        <v>64</v>
      </c>
      <c r="E39566">
        <v>1</v>
      </c>
      <c r="F39566" t="str">
        <f t="shared" si="618"/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f>1/COUNTIF(C:C,Table_pizza_sales[[#This Row],[order_id]])</f>
        <v>0.33333333333333331</v>
      </c>
      <c r="C39567">
        <v>17422</v>
      </c>
      <c r="D39567" t="s">
        <v>83</v>
      </c>
      <c r="E39567">
        <v>1</v>
      </c>
      <c r="F39567" t="str">
        <f t="shared" si="618"/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f>1/COUNTIF(C:C,Table_pizza_sales[[#This Row],[order_id]])</f>
        <v>1</v>
      </c>
      <c r="C39568">
        <v>17423</v>
      </c>
      <c r="D39568" t="s">
        <v>108</v>
      </c>
      <c r="E39568">
        <v>1</v>
      </c>
      <c r="F39568" t="str">
        <f t="shared" si="618"/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f>1/COUNTIF(C:C,Table_pizza_sales[[#This Row],[order_id]])</f>
        <v>0.5</v>
      </c>
      <c r="C39569">
        <v>17424</v>
      </c>
      <c r="D39569" t="s">
        <v>18</v>
      </c>
      <c r="E39569">
        <v>1</v>
      </c>
      <c r="F39569" t="str">
        <f t="shared" si="618"/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f>1/COUNTIF(C:C,Table_pizza_sales[[#This Row],[order_id]])</f>
        <v>0.5</v>
      </c>
      <c r="C39570">
        <v>17424</v>
      </c>
      <c r="D39570" t="s">
        <v>65</v>
      </c>
      <c r="E39570">
        <v>1</v>
      </c>
      <c r="F39570" t="str">
        <f t="shared" si="618"/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f>1/COUNTIF(C:C,Table_pizza_sales[[#This Row],[order_id]])</f>
        <v>0.25</v>
      </c>
      <c r="C39571">
        <v>17425</v>
      </c>
      <c r="D39571" t="s">
        <v>163</v>
      </c>
      <c r="E39571">
        <v>1</v>
      </c>
      <c r="F39571" t="str">
        <f t="shared" si="618"/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f>1/COUNTIF(C:C,Table_pizza_sales[[#This Row],[order_id]])</f>
        <v>0.25</v>
      </c>
      <c r="C39572">
        <v>17425</v>
      </c>
      <c r="D39572" t="s">
        <v>22</v>
      </c>
      <c r="E39572">
        <v>1</v>
      </c>
      <c r="F39572" t="str">
        <f t="shared" si="618"/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f>1/COUNTIF(C:C,Table_pizza_sales[[#This Row],[order_id]])</f>
        <v>0.25</v>
      </c>
      <c r="C39573">
        <v>17425</v>
      </c>
      <c r="D39573" t="s">
        <v>105</v>
      </c>
      <c r="E39573">
        <v>1</v>
      </c>
      <c r="F39573" t="str">
        <f t="shared" si="618"/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f>1/COUNTIF(C:C,Table_pizza_sales[[#This Row],[order_id]])</f>
        <v>0.25</v>
      </c>
      <c r="C39574">
        <v>17425</v>
      </c>
      <c r="D39574" t="s">
        <v>29</v>
      </c>
      <c r="E39574">
        <v>1</v>
      </c>
      <c r="F39574" t="str">
        <f t="shared" si="618"/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f>1/COUNTIF(C:C,Table_pizza_sales[[#This Row],[order_id]])</f>
        <v>0.25</v>
      </c>
      <c r="C39575">
        <v>17426</v>
      </c>
      <c r="D39575" t="s">
        <v>80</v>
      </c>
      <c r="E39575">
        <v>1</v>
      </c>
      <c r="F39575" t="str">
        <f t="shared" si="618"/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f>1/COUNTIF(C:C,Table_pizza_sales[[#This Row],[order_id]])</f>
        <v>0.25</v>
      </c>
      <c r="C39576">
        <v>17426</v>
      </c>
      <c r="D39576" t="s">
        <v>113</v>
      </c>
      <c r="E39576">
        <v>1</v>
      </c>
      <c r="F39576" t="str">
        <f t="shared" si="618"/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f>1/COUNTIF(C:C,Table_pizza_sales[[#This Row],[order_id]])</f>
        <v>0.25</v>
      </c>
      <c r="C39577">
        <v>17426</v>
      </c>
      <c r="D39577" t="s">
        <v>146</v>
      </c>
      <c r="E39577">
        <v>1</v>
      </c>
      <c r="F39577" t="str">
        <f t="shared" si="618"/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f>1/COUNTIF(C:C,Table_pizza_sales[[#This Row],[order_id]])</f>
        <v>0.25</v>
      </c>
      <c r="C39578">
        <v>17426</v>
      </c>
      <c r="D39578" t="s">
        <v>118</v>
      </c>
      <c r="E39578">
        <v>1</v>
      </c>
      <c r="F39578" t="str">
        <f t="shared" si="618"/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f>1/COUNTIF(C:C,Table_pizza_sales[[#This Row],[order_id]])</f>
        <v>1</v>
      </c>
      <c r="C39579">
        <v>17427</v>
      </c>
      <c r="D39579" t="s">
        <v>22</v>
      </c>
      <c r="E39579">
        <v>1</v>
      </c>
      <c r="F39579" t="str">
        <f t="shared" si="618"/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f>1/COUNTIF(C:C,Table_pizza_sales[[#This Row],[order_id]])</f>
        <v>1</v>
      </c>
      <c r="C39580">
        <v>17428</v>
      </c>
      <c r="D39580" t="s">
        <v>65</v>
      </c>
      <c r="E39580">
        <v>1</v>
      </c>
      <c r="F39580" t="str">
        <f t="shared" si="618"/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f>1/COUNTIF(C:C,Table_pizza_sales[[#This Row],[order_id]])</f>
        <v>1</v>
      </c>
      <c r="C39581">
        <v>17429</v>
      </c>
      <c r="D39581" t="s">
        <v>86</v>
      </c>
      <c r="E39581">
        <v>1</v>
      </c>
      <c r="F39581" t="str">
        <f t="shared" si="618"/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f>1/COUNTIF(C:C,Table_pizza_sales[[#This Row],[order_id]])</f>
        <v>1</v>
      </c>
      <c r="C39582">
        <v>17430</v>
      </c>
      <c r="D39582" t="s">
        <v>158</v>
      </c>
      <c r="E39582">
        <v>1</v>
      </c>
      <c r="F39582" t="str">
        <f t="shared" si="618"/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f>1/COUNTIF(C:C,Table_pizza_sales[[#This Row],[order_id]])</f>
        <v>0.33333333333333331</v>
      </c>
      <c r="C39583">
        <v>17431</v>
      </c>
      <c r="D39583" t="s">
        <v>15</v>
      </c>
      <c r="E39583">
        <v>1</v>
      </c>
      <c r="F39583" t="str">
        <f t="shared" si="618"/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f>1/COUNTIF(C:C,Table_pizza_sales[[#This Row],[order_id]])</f>
        <v>0.33333333333333331</v>
      </c>
      <c r="C39584">
        <v>17431</v>
      </c>
      <c r="D39584" t="s">
        <v>115</v>
      </c>
      <c r="E39584">
        <v>1</v>
      </c>
      <c r="F39584" t="str">
        <f t="shared" si="618"/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f>1/COUNTIF(C:C,Table_pizza_sales[[#This Row],[order_id]])</f>
        <v>0.33333333333333331</v>
      </c>
      <c r="C39585">
        <v>17431</v>
      </c>
      <c r="D39585" t="s">
        <v>83</v>
      </c>
      <c r="E39585">
        <v>1</v>
      </c>
      <c r="F39585" t="str">
        <f t="shared" si="618"/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f>1/COUNTIF(C:C,Table_pizza_sales[[#This Row],[order_id]])</f>
        <v>0.5</v>
      </c>
      <c r="C39586">
        <v>17432</v>
      </c>
      <c r="D39586" t="s">
        <v>68</v>
      </c>
      <c r="E39586">
        <v>1</v>
      </c>
      <c r="F39586" t="str">
        <f t="shared" si="618"/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f>1/COUNTIF(C:C,Table_pizza_sales[[#This Row],[order_id]])</f>
        <v>0.5</v>
      </c>
      <c r="C39587">
        <v>17432</v>
      </c>
      <c r="D39587" t="s">
        <v>15</v>
      </c>
      <c r="E39587">
        <v>1</v>
      </c>
      <c r="F39587" t="str">
        <f t="shared" si="618"/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f>1/COUNTIF(C:C,Table_pizza_sales[[#This Row],[order_id]])</f>
        <v>0.5</v>
      </c>
      <c r="C39588">
        <v>17433</v>
      </c>
      <c r="D39588" t="s">
        <v>72</v>
      </c>
      <c r="E39588">
        <v>1</v>
      </c>
      <c r="F39588" t="str">
        <f t="shared" si="618"/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f>1/COUNTIF(C:C,Table_pizza_sales[[#This Row],[order_id]])</f>
        <v>0.5</v>
      </c>
      <c r="C39589">
        <v>17433</v>
      </c>
      <c r="D39589" t="s">
        <v>18</v>
      </c>
      <c r="E39589">
        <v>1</v>
      </c>
      <c r="F39589" t="str">
        <f t="shared" si="618"/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f>1/COUNTIF(C:C,Table_pizza_sales[[#This Row],[order_id]])</f>
        <v>0.33333333333333331</v>
      </c>
      <c r="C39590">
        <v>17434</v>
      </c>
      <c r="D39590" t="s">
        <v>72</v>
      </c>
      <c r="E39590">
        <v>1</v>
      </c>
      <c r="F39590" t="str">
        <f t="shared" si="618"/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f>1/COUNTIF(C:C,Table_pizza_sales[[#This Row],[order_id]])</f>
        <v>0.33333333333333331</v>
      </c>
      <c r="C39591">
        <v>17434</v>
      </c>
      <c r="D39591" t="s">
        <v>122</v>
      </c>
      <c r="E39591">
        <v>1</v>
      </c>
      <c r="F39591" t="str">
        <f t="shared" si="618"/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f>1/COUNTIF(C:C,Table_pizza_sales[[#This Row],[order_id]])</f>
        <v>0.33333333333333331</v>
      </c>
      <c r="C39592">
        <v>17434</v>
      </c>
      <c r="D39592" t="s">
        <v>29</v>
      </c>
      <c r="E39592">
        <v>1</v>
      </c>
      <c r="F39592" t="str">
        <f t="shared" si="618"/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f>1/COUNTIF(C:C,Table_pizza_sales[[#This Row],[order_id]])</f>
        <v>0.25</v>
      </c>
      <c r="C39593">
        <v>17435</v>
      </c>
      <c r="D39593" t="s">
        <v>86</v>
      </c>
      <c r="E39593">
        <v>1</v>
      </c>
      <c r="F39593" t="str">
        <f t="shared" si="618"/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f>1/COUNTIF(C:C,Table_pizza_sales[[#This Row],[order_id]])</f>
        <v>0.25</v>
      </c>
      <c r="C39594">
        <v>17435</v>
      </c>
      <c r="D39594" t="s">
        <v>166</v>
      </c>
      <c r="E39594">
        <v>1</v>
      </c>
      <c r="F39594" t="str">
        <f t="shared" si="618"/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f>1/COUNTIF(C:C,Table_pizza_sales[[#This Row],[order_id]])</f>
        <v>0.25</v>
      </c>
      <c r="C39595">
        <v>17435</v>
      </c>
      <c r="D39595" t="s">
        <v>65</v>
      </c>
      <c r="E39595">
        <v>1</v>
      </c>
      <c r="F39595" t="str">
        <f t="shared" si="618"/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f>1/COUNTIF(C:C,Table_pizza_sales[[#This Row],[order_id]])</f>
        <v>0.25</v>
      </c>
      <c r="C39596">
        <v>17435</v>
      </c>
      <c r="D39596" t="s">
        <v>55</v>
      </c>
      <c r="E39596">
        <v>1</v>
      </c>
      <c r="F39596" t="str">
        <f t="shared" si="618"/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f>1/COUNTIF(C:C,Table_pizza_sales[[#This Row],[order_id]])</f>
        <v>1</v>
      </c>
      <c r="C39597">
        <v>17436</v>
      </c>
      <c r="D39597" t="s">
        <v>26</v>
      </c>
      <c r="E39597">
        <v>1</v>
      </c>
      <c r="F39597" t="str">
        <f t="shared" si="618"/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f>1/COUNTIF(C:C,Table_pizza_sales[[#This Row],[order_id]])</f>
        <v>0.5</v>
      </c>
      <c r="C39598">
        <v>17437</v>
      </c>
      <c r="D39598" t="s">
        <v>40</v>
      </c>
      <c r="E39598">
        <v>1</v>
      </c>
      <c r="F39598" t="str">
        <f t="shared" si="618"/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f>1/COUNTIF(C:C,Table_pizza_sales[[#This Row],[order_id]])</f>
        <v>0.5</v>
      </c>
      <c r="C39599">
        <v>17437</v>
      </c>
      <c r="D39599" t="s">
        <v>149</v>
      </c>
      <c r="E39599">
        <v>1</v>
      </c>
      <c r="F39599" t="str">
        <f t="shared" si="618"/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f>1/COUNTIF(C:C,Table_pizza_sales[[#This Row],[order_id]])</f>
        <v>0.5</v>
      </c>
      <c r="C39600">
        <v>17438</v>
      </c>
      <c r="D39600" t="s">
        <v>95</v>
      </c>
      <c r="E39600">
        <v>1</v>
      </c>
      <c r="F39600" t="str">
        <f t="shared" si="618"/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f>1/COUNTIF(C:C,Table_pizza_sales[[#This Row],[order_id]])</f>
        <v>0.5</v>
      </c>
      <c r="C39601">
        <v>17438</v>
      </c>
      <c r="D39601" t="s">
        <v>64</v>
      </c>
      <c r="E39601">
        <v>1</v>
      </c>
      <c r="F39601" t="str">
        <f t="shared" si="618"/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f>1/COUNTIF(C:C,Table_pizza_sales[[#This Row],[order_id]])</f>
        <v>0.33333333333333331</v>
      </c>
      <c r="C39602">
        <v>17439</v>
      </c>
      <c r="D39602" t="s">
        <v>114</v>
      </c>
      <c r="E39602">
        <v>1</v>
      </c>
      <c r="F39602" t="str">
        <f t="shared" si="618"/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f>1/COUNTIF(C:C,Table_pizza_sales[[#This Row],[order_id]])</f>
        <v>0.33333333333333331</v>
      </c>
      <c r="C39603">
        <v>17439</v>
      </c>
      <c r="D39603" t="s">
        <v>137</v>
      </c>
      <c r="E39603">
        <v>1</v>
      </c>
      <c r="F39603" t="str">
        <f t="shared" si="618"/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f>1/COUNTIF(C:C,Table_pizza_sales[[#This Row],[order_id]])</f>
        <v>0.33333333333333331</v>
      </c>
      <c r="C39604">
        <v>17439</v>
      </c>
      <c r="D39604" t="s">
        <v>55</v>
      </c>
      <c r="E39604">
        <v>1</v>
      </c>
      <c r="F39604" t="str">
        <f t="shared" si="618"/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f>1/COUNTIF(C:C,Table_pizza_sales[[#This Row],[order_id]])</f>
        <v>0.25</v>
      </c>
      <c r="C39605">
        <v>17440</v>
      </c>
      <c r="D39605" t="s">
        <v>37</v>
      </c>
      <c r="E39605">
        <v>1</v>
      </c>
      <c r="F39605" t="str">
        <f t="shared" si="618"/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f>1/COUNTIF(C:C,Table_pizza_sales[[#This Row],[order_id]])</f>
        <v>0.25</v>
      </c>
      <c r="C39606">
        <v>17440</v>
      </c>
      <c r="D39606" t="s">
        <v>80</v>
      </c>
      <c r="E39606">
        <v>1</v>
      </c>
      <c r="F39606" t="str">
        <f t="shared" si="618"/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f>1/COUNTIF(C:C,Table_pizza_sales[[#This Row],[order_id]])</f>
        <v>0.25</v>
      </c>
      <c r="C39607">
        <v>17440</v>
      </c>
      <c r="D39607" t="s">
        <v>11</v>
      </c>
      <c r="E39607">
        <v>1</v>
      </c>
      <c r="F39607" t="str">
        <f t="shared" si="618"/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f>1/COUNTIF(C:C,Table_pizza_sales[[#This Row],[order_id]])</f>
        <v>0.25</v>
      </c>
      <c r="C39608">
        <v>17440</v>
      </c>
      <c r="D39608" t="s">
        <v>139</v>
      </c>
      <c r="E39608">
        <v>1</v>
      </c>
      <c r="F39608" t="str">
        <f t="shared" si="618"/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f>1/COUNTIF(C:C,Table_pizza_sales[[#This Row],[order_id]])</f>
        <v>0.33333333333333331</v>
      </c>
      <c r="C39609">
        <v>17441</v>
      </c>
      <c r="D39609" t="s">
        <v>22</v>
      </c>
      <c r="E39609">
        <v>1</v>
      </c>
      <c r="F39609" t="str">
        <f t="shared" si="618"/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f>1/COUNTIF(C:C,Table_pizza_sales[[#This Row],[order_id]])</f>
        <v>0.33333333333333331</v>
      </c>
      <c r="C39610">
        <v>17441</v>
      </c>
      <c r="D39610" t="s">
        <v>129</v>
      </c>
      <c r="E39610">
        <v>1</v>
      </c>
      <c r="F39610" t="str">
        <f t="shared" si="618"/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f>1/COUNTIF(C:C,Table_pizza_sales[[#This Row],[order_id]])</f>
        <v>0.33333333333333331</v>
      </c>
      <c r="C39611">
        <v>17441</v>
      </c>
      <c r="D39611" t="s">
        <v>29</v>
      </c>
      <c r="E39611">
        <v>1</v>
      </c>
      <c r="F39611" t="str">
        <f t="shared" si="618"/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f>1/COUNTIF(C:C,Table_pizza_sales[[#This Row],[order_id]])</f>
        <v>1</v>
      </c>
      <c r="C39612">
        <v>17442</v>
      </c>
      <c r="D39612" t="s">
        <v>68</v>
      </c>
      <c r="E39612">
        <v>1</v>
      </c>
      <c r="F39612" t="str">
        <f t="shared" si="618"/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f>1/COUNTIF(C:C,Table_pizza_sales[[#This Row],[order_id]])</f>
        <v>1</v>
      </c>
      <c r="C39613">
        <v>17443</v>
      </c>
      <c r="D39613" t="s">
        <v>61</v>
      </c>
      <c r="E39613">
        <v>1</v>
      </c>
      <c r="F39613" t="str">
        <f t="shared" si="618"/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f>1/COUNTIF(C:C,Table_pizza_sales[[#This Row],[order_id]])</f>
        <v>1</v>
      </c>
      <c r="C39614">
        <v>17444</v>
      </c>
      <c r="D39614" t="s">
        <v>11</v>
      </c>
      <c r="E39614">
        <v>1</v>
      </c>
      <c r="F39614" t="str">
        <f t="shared" si="618"/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f>1/COUNTIF(C:C,Table_pizza_sales[[#This Row],[order_id]])</f>
        <v>0.5</v>
      </c>
      <c r="C39615">
        <v>17445</v>
      </c>
      <c r="D39615" t="s">
        <v>115</v>
      </c>
      <c r="E39615">
        <v>1</v>
      </c>
      <c r="F39615" t="str">
        <f t="shared" si="618"/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f>1/COUNTIF(C:C,Table_pizza_sales[[#This Row],[order_id]])</f>
        <v>0.5</v>
      </c>
      <c r="C39616">
        <v>17445</v>
      </c>
      <c r="D39616" t="s">
        <v>147</v>
      </c>
      <c r="E39616">
        <v>1</v>
      </c>
      <c r="F39616" t="str">
        <f t="shared" si="618"/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f>1/COUNTIF(C:C,Table_pizza_sales[[#This Row],[order_id]])</f>
        <v>1</v>
      </c>
      <c r="C39617">
        <v>17446</v>
      </c>
      <c r="D39617" t="s">
        <v>65</v>
      </c>
      <c r="E39617">
        <v>1</v>
      </c>
      <c r="F39617" t="str">
        <f t="shared" si="618"/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f>1/COUNTIF(C:C,Table_pizza_sales[[#This Row],[order_id]])</f>
        <v>0.5</v>
      </c>
      <c r="C39618">
        <v>17447</v>
      </c>
      <c r="D39618" t="s">
        <v>158</v>
      </c>
      <c r="E39618">
        <v>1</v>
      </c>
      <c r="F39618" t="str">
        <f t="shared" ref="F39618:F39681" si="619">TEXT(G39619, 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f>1/COUNTIF(C:C,Table_pizza_sales[[#This Row],[order_id]])</f>
        <v>0.5</v>
      </c>
      <c r="C39619">
        <v>17447</v>
      </c>
      <c r="D39619" t="s">
        <v>109</v>
      </c>
      <c r="E39619">
        <v>1</v>
      </c>
      <c r="F39619" t="str">
        <f t="shared" si="619"/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f>1/COUNTIF(C:C,Table_pizza_sales[[#This Row],[order_id]])</f>
        <v>1</v>
      </c>
      <c r="C39620">
        <v>17448</v>
      </c>
      <c r="D39620" t="s">
        <v>143</v>
      </c>
      <c r="E39620">
        <v>1</v>
      </c>
      <c r="F39620" t="str">
        <f t="shared" si="619"/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f>1/COUNTIF(C:C,Table_pizza_sales[[#This Row],[order_id]])</f>
        <v>0.5</v>
      </c>
      <c r="C39621">
        <v>17449</v>
      </c>
      <c r="D39621" t="s">
        <v>11</v>
      </c>
      <c r="E39621">
        <v>1</v>
      </c>
      <c r="F39621" t="str">
        <f t="shared" si="619"/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f>1/COUNTIF(C:C,Table_pizza_sales[[#This Row],[order_id]])</f>
        <v>0.5</v>
      </c>
      <c r="C39622">
        <v>17449</v>
      </c>
      <c r="D39622" t="s">
        <v>26</v>
      </c>
      <c r="E39622">
        <v>1</v>
      </c>
      <c r="F39622" t="str">
        <f t="shared" si="619"/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f>1/COUNTIF(C:C,Table_pizza_sales[[#This Row],[order_id]])</f>
        <v>0.33333333333333331</v>
      </c>
      <c r="C39623">
        <v>17450</v>
      </c>
      <c r="D39623" t="s">
        <v>134</v>
      </c>
      <c r="E39623">
        <v>1</v>
      </c>
      <c r="F39623" t="str">
        <f t="shared" si="619"/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f>1/COUNTIF(C:C,Table_pizza_sales[[#This Row],[order_id]])</f>
        <v>0.33333333333333331</v>
      </c>
      <c r="C39624">
        <v>17450</v>
      </c>
      <c r="D39624" t="s">
        <v>112</v>
      </c>
      <c r="E39624">
        <v>1</v>
      </c>
      <c r="F39624" t="str">
        <f t="shared" si="619"/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f>1/COUNTIF(C:C,Table_pizza_sales[[#This Row],[order_id]])</f>
        <v>0.33333333333333331</v>
      </c>
      <c r="C39625">
        <v>17450</v>
      </c>
      <c r="D39625" t="s">
        <v>146</v>
      </c>
      <c r="E39625">
        <v>1</v>
      </c>
      <c r="F39625" t="str">
        <f t="shared" si="619"/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f>1/COUNTIF(C:C,Table_pizza_sales[[#This Row],[order_id]])</f>
        <v>1</v>
      </c>
      <c r="C39626">
        <v>17451</v>
      </c>
      <c r="D39626" t="s">
        <v>69</v>
      </c>
      <c r="E39626">
        <v>1</v>
      </c>
      <c r="F39626" t="str">
        <f t="shared" si="619"/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f>1/COUNTIF(C:C,Table_pizza_sales[[#This Row],[order_id]])</f>
        <v>0.5</v>
      </c>
      <c r="C39627">
        <v>17452</v>
      </c>
      <c r="D39627" t="s">
        <v>69</v>
      </c>
      <c r="E39627">
        <v>1</v>
      </c>
      <c r="F39627" t="str">
        <f t="shared" si="619"/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f>1/COUNTIF(C:C,Table_pizza_sales[[#This Row],[order_id]])</f>
        <v>0.5</v>
      </c>
      <c r="C39628">
        <v>17452</v>
      </c>
      <c r="D39628" t="s">
        <v>136</v>
      </c>
      <c r="E39628">
        <v>1</v>
      </c>
      <c r="F39628" t="str">
        <f t="shared" si="619"/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f>1/COUNTIF(C:C,Table_pizza_sales[[#This Row],[order_id]])</f>
        <v>1</v>
      </c>
      <c r="C39629">
        <v>17453</v>
      </c>
      <c r="D39629" t="s">
        <v>144</v>
      </c>
      <c r="E39629">
        <v>1</v>
      </c>
      <c r="F39629" t="str">
        <f t="shared" si="619"/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f>1/COUNTIF(C:C,Table_pizza_sales[[#This Row],[order_id]])</f>
        <v>0.25</v>
      </c>
      <c r="C39630">
        <v>17454</v>
      </c>
      <c r="D39630" t="s">
        <v>76</v>
      </c>
      <c r="E39630">
        <v>1</v>
      </c>
      <c r="F39630" t="str">
        <f t="shared" si="619"/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f>1/COUNTIF(C:C,Table_pizza_sales[[#This Row],[order_id]])</f>
        <v>0.25</v>
      </c>
      <c r="C39631">
        <v>17454</v>
      </c>
      <c r="D39631" t="s">
        <v>96</v>
      </c>
      <c r="E39631">
        <v>1</v>
      </c>
      <c r="F39631" t="str">
        <f t="shared" si="619"/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f>1/COUNTIF(C:C,Table_pizza_sales[[#This Row],[order_id]])</f>
        <v>0.25</v>
      </c>
      <c r="C39632">
        <v>17454</v>
      </c>
      <c r="D39632" t="s">
        <v>102</v>
      </c>
      <c r="E39632">
        <v>1</v>
      </c>
      <c r="F39632" t="str">
        <f t="shared" si="619"/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f>1/COUNTIF(C:C,Table_pizza_sales[[#This Row],[order_id]])</f>
        <v>0.25</v>
      </c>
      <c r="C39633">
        <v>17454</v>
      </c>
      <c r="D39633" t="s">
        <v>147</v>
      </c>
      <c r="E39633">
        <v>1</v>
      </c>
      <c r="F39633" t="str">
        <f t="shared" si="619"/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f>1/COUNTIF(C:C,Table_pizza_sales[[#This Row],[order_id]])</f>
        <v>1</v>
      </c>
      <c r="C39634">
        <v>17455</v>
      </c>
      <c r="D39634" t="s">
        <v>122</v>
      </c>
      <c r="E39634">
        <v>1</v>
      </c>
      <c r="F39634" t="str">
        <f t="shared" si="619"/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f>1/COUNTIF(C:C,Table_pizza_sales[[#This Row],[order_id]])</f>
        <v>1</v>
      </c>
      <c r="C39635">
        <v>17456</v>
      </c>
      <c r="D39635" t="s">
        <v>122</v>
      </c>
      <c r="E39635">
        <v>1</v>
      </c>
      <c r="F39635" t="str">
        <f t="shared" si="619"/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f>1/COUNTIF(C:C,Table_pizza_sales[[#This Row],[order_id]])</f>
        <v>0.5</v>
      </c>
      <c r="C39636">
        <v>17457</v>
      </c>
      <c r="D39636" t="s">
        <v>68</v>
      </c>
      <c r="E39636">
        <v>1</v>
      </c>
      <c r="F39636" t="str">
        <f t="shared" si="619"/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f>1/COUNTIF(C:C,Table_pizza_sales[[#This Row],[order_id]])</f>
        <v>0.5</v>
      </c>
      <c r="C39637">
        <v>17457</v>
      </c>
      <c r="D39637" t="s">
        <v>46</v>
      </c>
      <c r="E39637">
        <v>1</v>
      </c>
      <c r="F39637" t="str">
        <f t="shared" si="619"/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f>1/COUNTIF(C:C,Table_pizza_sales[[#This Row],[order_id]])</f>
        <v>0.33333333333333331</v>
      </c>
      <c r="C39638">
        <v>17458</v>
      </c>
      <c r="D39638" t="s">
        <v>108</v>
      </c>
      <c r="E39638">
        <v>1</v>
      </c>
      <c r="F39638" t="str">
        <f t="shared" si="619"/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f>1/COUNTIF(C:C,Table_pizza_sales[[#This Row],[order_id]])</f>
        <v>0.33333333333333331</v>
      </c>
      <c r="C39639">
        <v>17458</v>
      </c>
      <c r="D39639" t="s">
        <v>145</v>
      </c>
      <c r="E39639">
        <v>1</v>
      </c>
      <c r="F39639" t="str">
        <f t="shared" si="619"/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f>1/COUNTIF(C:C,Table_pizza_sales[[#This Row],[order_id]])</f>
        <v>0.33333333333333331</v>
      </c>
      <c r="C39640">
        <v>17458</v>
      </c>
      <c r="D39640" t="s">
        <v>149</v>
      </c>
      <c r="E39640">
        <v>1</v>
      </c>
      <c r="F39640" t="str">
        <f t="shared" si="619"/>
        <v>Satur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f>1/COUNTIF(C:C,Table_pizza_sales[[#This Row],[order_id]])</f>
        <v>1</v>
      </c>
      <c r="C39641">
        <v>17459</v>
      </c>
      <c r="D39641" t="s">
        <v>128</v>
      </c>
      <c r="E39641">
        <v>1</v>
      </c>
      <c r="F39641" t="str">
        <f t="shared" si="619"/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f>1/COUNTIF(C:C,Table_pizza_sales[[#This Row],[order_id]])</f>
        <v>1</v>
      </c>
      <c r="C39642">
        <v>17460</v>
      </c>
      <c r="D39642" t="s">
        <v>115</v>
      </c>
      <c r="E39642">
        <v>1</v>
      </c>
      <c r="F39642" t="str">
        <f t="shared" si="619"/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f>1/COUNTIF(C:C,Table_pizza_sales[[#This Row],[order_id]])</f>
        <v>1</v>
      </c>
      <c r="C39643">
        <v>17461</v>
      </c>
      <c r="D39643" t="s">
        <v>65</v>
      </c>
      <c r="E39643">
        <v>1</v>
      </c>
      <c r="F39643" t="str">
        <f t="shared" si="619"/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f>1/COUNTIF(C:C,Table_pizza_sales[[#This Row],[order_id]])</f>
        <v>0.5</v>
      </c>
      <c r="C39644">
        <v>17462</v>
      </c>
      <c r="D39644" t="s">
        <v>151</v>
      </c>
      <c r="E39644">
        <v>1</v>
      </c>
      <c r="F39644" t="str">
        <f t="shared" si="619"/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f>1/COUNTIF(C:C,Table_pizza_sales[[#This Row],[order_id]])</f>
        <v>0.5</v>
      </c>
      <c r="C39645">
        <v>17462</v>
      </c>
      <c r="D39645" t="s">
        <v>89</v>
      </c>
      <c r="E39645">
        <v>1</v>
      </c>
      <c r="F39645" t="str">
        <f t="shared" si="619"/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f>1/COUNTIF(C:C,Table_pizza_sales[[#This Row],[order_id]])</f>
        <v>1</v>
      </c>
      <c r="C39646">
        <v>17463</v>
      </c>
      <c r="D39646" t="s">
        <v>80</v>
      </c>
      <c r="E39646">
        <v>1</v>
      </c>
      <c r="F39646" t="str">
        <f t="shared" si="619"/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f>1/COUNTIF(C:C,Table_pizza_sales[[#This Row],[order_id]])</f>
        <v>6.6666666666666666E-2</v>
      </c>
      <c r="C39647">
        <v>17464</v>
      </c>
      <c r="D39647" t="s">
        <v>114</v>
      </c>
      <c r="E39647">
        <v>1</v>
      </c>
      <c r="F39647" t="str">
        <f t="shared" si="619"/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f>1/COUNTIF(C:C,Table_pizza_sales[[#This Row],[order_id]])</f>
        <v>6.6666666666666666E-2</v>
      </c>
      <c r="C39648">
        <v>17464</v>
      </c>
      <c r="D39648" t="s">
        <v>92</v>
      </c>
      <c r="E39648">
        <v>1</v>
      </c>
      <c r="F39648" t="str">
        <f t="shared" si="619"/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f>1/COUNTIF(C:C,Table_pizza_sales[[#This Row],[order_id]])</f>
        <v>6.6666666666666666E-2</v>
      </c>
      <c r="C39649">
        <v>17464</v>
      </c>
      <c r="D39649" t="s">
        <v>69</v>
      </c>
      <c r="E39649">
        <v>1</v>
      </c>
      <c r="F39649" t="str">
        <f t="shared" si="619"/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f>1/COUNTIF(C:C,Table_pizza_sales[[#This Row],[order_id]])</f>
        <v>6.6666666666666666E-2</v>
      </c>
      <c r="C39650">
        <v>17464</v>
      </c>
      <c r="D39650" t="s">
        <v>18</v>
      </c>
      <c r="E39650">
        <v>1</v>
      </c>
      <c r="F39650" t="str">
        <f t="shared" si="619"/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f>1/COUNTIF(C:C,Table_pizza_sales[[#This Row],[order_id]])</f>
        <v>6.6666666666666666E-2</v>
      </c>
      <c r="C39651">
        <v>17464</v>
      </c>
      <c r="D39651" t="s">
        <v>95</v>
      </c>
      <c r="E39651">
        <v>1</v>
      </c>
      <c r="F39651" t="str">
        <f t="shared" si="619"/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f>1/COUNTIF(C:C,Table_pizza_sales[[#This Row],[order_id]])</f>
        <v>6.6666666666666666E-2</v>
      </c>
      <c r="C39652">
        <v>17464</v>
      </c>
      <c r="D39652" t="s">
        <v>50</v>
      </c>
      <c r="E39652">
        <v>1</v>
      </c>
      <c r="F39652" t="str">
        <f t="shared" si="619"/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f>1/COUNTIF(C:C,Table_pizza_sales[[#This Row],[order_id]])</f>
        <v>6.6666666666666666E-2</v>
      </c>
      <c r="C39653">
        <v>17464</v>
      </c>
      <c r="D39653" t="s">
        <v>33</v>
      </c>
      <c r="E39653">
        <v>1</v>
      </c>
      <c r="F39653" t="str">
        <f t="shared" si="619"/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f>1/COUNTIF(C:C,Table_pizza_sales[[#This Row],[order_id]])</f>
        <v>6.6666666666666666E-2</v>
      </c>
      <c r="C39654">
        <v>17464</v>
      </c>
      <c r="D39654" t="s">
        <v>154</v>
      </c>
      <c r="E39654">
        <v>1</v>
      </c>
      <c r="F39654" t="str">
        <f t="shared" si="619"/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f>1/COUNTIF(C:C,Table_pizza_sales[[#This Row],[order_id]])</f>
        <v>6.6666666666666666E-2</v>
      </c>
      <c r="C39655">
        <v>17464</v>
      </c>
      <c r="D39655" t="s">
        <v>64</v>
      </c>
      <c r="E39655">
        <v>1</v>
      </c>
      <c r="F39655" t="str">
        <f t="shared" si="619"/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f>1/COUNTIF(C:C,Table_pizza_sales[[#This Row],[order_id]])</f>
        <v>6.6666666666666666E-2</v>
      </c>
      <c r="C39656">
        <v>17464</v>
      </c>
      <c r="D39656" t="s">
        <v>122</v>
      </c>
      <c r="E39656">
        <v>1</v>
      </c>
      <c r="F39656" t="str">
        <f t="shared" si="619"/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f>1/COUNTIF(C:C,Table_pizza_sales[[#This Row],[order_id]])</f>
        <v>6.6666666666666666E-2</v>
      </c>
      <c r="C39657">
        <v>17464</v>
      </c>
      <c r="D39657" t="s">
        <v>34</v>
      </c>
      <c r="E39657">
        <v>1</v>
      </c>
      <c r="F39657" t="str">
        <f t="shared" si="619"/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f>1/COUNTIF(C:C,Table_pizza_sales[[#This Row],[order_id]])</f>
        <v>6.6666666666666666E-2</v>
      </c>
      <c r="C39658">
        <v>17464</v>
      </c>
      <c r="D39658" t="s">
        <v>109</v>
      </c>
      <c r="E39658">
        <v>1</v>
      </c>
      <c r="F39658" t="str">
        <f t="shared" si="619"/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f>1/COUNTIF(C:C,Table_pizza_sales[[#This Row],[order_id]])</f>
        <v>6.6666666666666666E-2</v>
      </c>
      <c r="C39659">
        <v>17464</v>
      </c>
      <c r="D39659" t="s">
        <v>117</v>
      </c>
      <c r="E39659">
        <v>1</v>
      </c>
      <c r="F39659" t="str">
        <f t="shared" si="619"/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f>1/COUNTIF(C:C,Table_pizza_sales[[#This Row],[order_id]])</f>
        <v>6.6666666666666666E-2</v>
      </c>
      <c r="C39660">
        <v>17464</v>
      </c>
      <c r="D39660" t="s">
        <v>144</v>
      </c>
      <c r="E39660">
        <v>1</v>
      </c>
      <c r="F39660" t="str">
        <f t="shared" si="619"/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f>1/COUNTIF(C:C,Table_pizza_sales[[#This Row],[order_id]])</f>
        <v>6.6666666666666666E-2</v>
      </c>
      <c r="C39661">
        <v>17464</v>
      </c>
      <c r="D39661" t="s">
        <v>65</v>
      </c>
      <c r="E39661">
        <v>1</v>
      </c>
      <c r="F39661" t="str">
        <f t="shared" si="619"/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f>1/COUNTIF(C:C,Table_pizza_sales[[#This Row],[order_id]])</f>
        <v>0.25</v>
      </c>
      <c r="C39662">
        <v>17465</v>
      </c>
      <c r="D39662" t="s">
        <v>46</v>
      </c>
      <c r="E39662">
        <v>1</v>
      </c>
      <c r="F39662" t="str">
        <f t="shared" si="619"/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f>1/COUNTIF(C:C,Table_pizza_sales[[#This Row],[order_id]])</f>
        <v>0.25</v>
      </c>
      <c r="C39663">
        <v>17465</v>
      </c>
      <c r="D39663" t="s">
        <v>18</v>
      </c>
      <c r="E39663">
        <v>1</v>
      </c>
      <c r="F39663" t="str">
        <f t="shared" si="619"/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f>1/COUNTIF(C:C,Table_pizza_sales[[#This Row],[order_id]])</f>
        <v>0.25</v>
      </c>
      <c r="C39664">
        <v>17465</v>
      </c>
      <c r="D39664" t="s">
        <v>155</v>
      </c>
      <c r="E39664">
        <v>1</v>
      </c>
      <c r="F39664" t="str">
        <f t="shared" si="619"/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f>1/COUNTIF(C:C,Table_pizza_sales[[#This Row],[order_id]])</f>
        <v>0.25</v>
      </c>
      <c r="C39665">
        <v>17465</v>
      </c>
      <c r="D39665" t="s">
        <v>138</v>
      </c>
      <c r="E39665">
        <v>1</v>
      </c>
      <c r="F39665" t="str">
        <f t="shared" si="619"/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f>1/COUNTIF(C:C,Table_pizza_sales[[#This Row],[order_id]])</f>
        <v>8.3333333333333329E-2</v>
      </c>
      <c r="C39666">
        <v>17466</v>
      </c>
      <c r="D39666" t="s">
        <v>72</v>
      </c>
      <c r="E39666">
        <v>1</v>
      </c>
      <c r="F39666" t="str">
        <f t="shared" si="619"/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f>1/COUNTIF(C:C,Table_pizza_sales[[#This Row],[order_id]])</f>
        <v>8.3333333333333329E-2</v>
      </c>
      <c r="C39667">
        <v>17466</v>
      </c>
      <c r="D39667" t="s">
        <v>15</v>
      </c>
      <c r="E39667">
        <v>1</v>
      </c>
      <c r="F39667" t="str">
        <f t="shared" si="619"/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f>1/COUNTIF(C:C,Table_pizza_sales[[#This Row],[order_id]])</f>
        <v>8.3333333333333329E-2</v>
      </c>
      <c r="C39668">
        <v>17466</v>
      </c>
      <c r="D39668" t="s">
        <v>46</v>
      </c>
      <c r="E39668">
        <v>1</v>
      </c>
      <c r="F39668" t="str">
        <f t="shared" si="619"/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f>1/COUNTIF(C:C,Table_pizza_sales[[#This Row],[order_id]])</f>
        <v>8.3333333333333329E-2</v>
      </c>
      <c r="C39669">
        <v>17466</v>
      </c>
      <c r="D39669" t="s">
        <v>50</v>
      </c>
      <c r="E39669">
        <v>1</v>
      </c>
      <c r="F39669" t="str">
        <f t="shared" si="619"/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f>1/COUNTIF(C:C,Table_pizza_sales[[#This Row],[order_id]])</f>
        <v>8.3333333333333329E-2</v>
      </c>
      <c r="C39670">
        <v>17466</v>
      </c>
      <c r="D39670" t="s">
        <v>33</v>
      </c>
      <c r="E39670">
        <v>1</v>
      </c>
      <c r="F39670" t="str">
        <f t="shared" si="619"/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f>1/COUNTIF(C:C,Table_pizza_sales[[#This Row],[order_id]])</f>
        <v>8.3333333333333329E-2</v>
      </c>
      <c r="C39671">
        <v>17466</v>
      </c>
      <c r="D39671" t="s">
        <v>54</v>
      </c>
      <c r="E39671">
        <v>2</v>
      </c>
      <c r="F39671" t="str">
        <f t="shared" si="619"/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f>1/COUNTIF(C:C,Table_pizza_sales[[#This Row],[order_id]])</f>
        <v>8.3333333333333329E-2</v>
      </c>
      <c r="C39672">
        <v>17466</v>
      </c>
      <c r="D39672" t="s">
        <v>108</v>
      </c>
      <c r="E39672">
        <v>1</v>
      </c>
      <c r="F39672" t="str">
        <f t="shared" si="619"/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f>1/COUNTIF(C:C,Table_pizza_sales[[#This Row],[order_id]])</f>
        <v>8.3333333333333329E-2</v>
      </c>
      <c r="C39673">
        <v>17466</v>
      </c>
      <c r="D39673" t="s">
        <v>158</v>
      </c>
      <c r="E39673">
        <v>1</v>
      </c>
      <c r="F39673" t="str">
        <f t="shared" si="619"/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f>1/COUNTIF(C:C,Table_pizza_sales[[#This Row],[order_id]])</f>
        <v>8.3333333333333329E-2</v>
      </c>
      <c r="C39674">
        <v>17466</v>
      </c>
      <c r="D39674" t="s">
        <v>131</v>
      </c>
      <c r="E39674">
        <v>2</v>
      </c>
      <c r="F39674" t="str">
        <f t="shared" si="619"/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f>1/COUNTIF(C:C,Table_pizza_sales[[#This Row],[order_id]])</f>
        <v>8.3333333333333329E-2</v>
      </c>
      <c r="C39675">
        <v>17466</v>
      </c>
      <c r="D39675" t="s">
        <v>144</v>
      </c>
      <c r="E39675">
        <v>1</v>
      </c>
      <c r="F39675" t="str">
        <f t="shared" si="619"/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f>1/COUNTIF(C:C,Table_pizza_sales[[#This Row],[order_id]])</f>
        <v>8.3333333333333329E-2</v>
      </c>
      <c r="C39676">
        <v>17466</v>
      </c>
      <c r="D39676" t="s">
        <v>142</v>
      </c>
      <c r="E39676">
        <v>1</v>
      </c>
      <c r="F39676" t="str">
        <f t="shared" si="619"/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f>1/COUNTIF(C:C,Table_pizza_sales[[#This Row],[order_id]])</f>
        <v>8.3333333333333329E-2</v>
      </c>
      <c r="C39677">
        <v>17466</v>
      </c>
      <c r="D39677" t="s">
        <v>29</v>
      </c>
      <c r="E39677">
        <v>2</v>
      </c>
      <c r="F39677" t="str">
        <f t="shared" si="619"/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f>1/COUNTIF(C:C,Table_pizza_sales[[#This Row],[order_id]])</f>
        <v>1</v>
      </c>
      <c r="C39678">
        <v>17467</v>
      </c>
      <c r="D39678" t="s">
        <v>141</v>
      </c>
      <c r="E39678">
        <v>1</v>
      </c>
      <c r="F39678" t="str">
        <f t="shared" si="619"/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f>1/COUNTIF(C:C,Table_pizza_sales[[#This Row],[order_id]])</f>
        <v>1</v>
      </c>
      <c r="C39679">
        <v>17468</v>
      </c>
      <c r="D39679" t="s">
        <v>77</v>
      </c>
      <c r="E39679">
        <v>1</v>
      </c>
      <c r="F39679" t="str">
        <f t="shared" si="619"/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f>1/COUNTIF(C:C,Table_pizza_sales[[#This Row],[order_id]])</f>
        <v>1</v>
      </c>
      <c r="C39680">
        <v>17469</v>
      </c>
      <c r="D39680" t="s">
        <v>80</v>
      </c>
      <c r="E39680">
        <v>1</v>
      </c>
      <c r="F39680" t="str">
        <f t="shared" si="619"/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f>1/COUNTIF(C:C,Table_pizza_sales[[#This Row],[order_id]])</f>
        <v>0.33333333333333331</v>
      </c>
      <c r="C39681">
        <v>17470</v>
      </c>
      <c r="D39681" t="s">
        <v>72</v>
      </c>
      <c r="E39681">
        <v>1</v>
      </c>
      <c r="F39681" t="str">
        <f t="shared" si="619"/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f>1/COUNTIF(C:C,Table_pizza_sales[[#This Row],[order_id]])</f>
        <v>0.33333333333333331</v>
      </c>
      <c r="C39682">
        <v>17470</v>
      </c>
      <c r="D39682" t="s">
        <v>156</v>
      </c>
      <c r="E39682">
        <v>1</v>
      </c>
      <c r="F39682" t="str">
        <f t="shared" ref="F39682:F39745" si="620">TEXT(G39683, 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f>1/COUNTIF(C:C,Table_pizza_sales[[#This Row],[order_id]])</f>
        <v>0.33333333333333331</v>
      </c>
      <c r="C39683">
        <v>17470</v>
      </c>
      <c r="D39683" t="s">
        <v>136</v>
      </c>
      <c r="E39683">
        <v>1</v>
      </c>
      <c r="F39683" t="str">
        <f t="shared" si="620"/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f>1/COUNTIF(C:C,Table_pizza_sales[[#This Row],[order_id]])</f>
        <v>0.5</v>
      </c>
      <c r="C39684">
        <v>17471</v>
      </c>
      <c r="D39684" t="s">
        <v>86</v>
      </c>
      <c r="E39684">
        <v>1</v>
      </c>
      <c r="F39684" t="str">
        <f t="shared" si="620"/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f>1/COUNTIF(C:C,Table_pizza_sales[[#This Row],[order_id]])</f>
        <v>0.5</v>
      </c>
      <c r="C39685">
        <v>17471</v>
      </c>
      <c r="D39685" t="s">
        <v>131</v>
      </c>
      <c r="E39685">
        <v>1</v>
      </c>
      <c r="F39685" t="str">
        <f t="shared" si="620"/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f>1/COUNTIF(C:C,Table_pizza_sales[[#This Row],[order_id]])</f>
        <v>1</v>
      </c>
      <c r="C39686">
        <v>17472</v>
      </c>
      <c r="D39686" t="s">
        <v>138</v>
      </c>
      <c r="E39686">
        <v>1</v>
      </c>
      <c r="F39686" t="str">
        <f t="shared" si="620"/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f>1/COUNTIF(C:C,Table_pizza_sales[[#This Row],[order_id]])</f>
        <v>1</v>
      </c>
      <c r="C39687">
        <v>17473</v>
      </c>
      <c r="D39687" t="s">
        <v>37</v>
      </c>
      <c r="E39687">
        <v>1</v>
      </c>
      <c r="F39687" t="str">
        <f t="shared" si="620"/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f>1/COUNTIF(C:C,Table_pizza_sales[[#This Row],[order_id]])</f>
        <v>0.5</v>
      </c>
      <c r="C39688">
        <v>17474</v>
      </c>
      <c r="D39688" t="s">
        <v>108</v>
      </c>
      <c r="E39688">
        <v>1</v>
      </c>
      <c r="F39688" t="str">
        <f t="shared" si="620"/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f>1/COUNTIF(C:C,Table_pizza_sales[[#This Row],[order_id]])</f>
        <v>0.5</v>
      </c>
      <c r="C39689">
        <v>17474</v>
      </c>
      <c r="D39689" t="s">
        <v>29</v>
      </c>
      <c r="E39689">
        <v>1</v>
      </c>
      <c r="F39689" t="str">
        <f t="shared" si="620"/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f>1/COUNTIF(C:C,Table_pizza_sales[[#This Row],[order_id]])</f>
        <v>0.5</v>
      </c>
      <c r="C39690">
        <v>17475</v>
      </c>
      <c r="D39690" t="s">
        <v>130</v>
      </c>
      <c r="E39690">
        <v>1</v>
      </c>
      <c r="F39690" t="str">
        <f t="shared" si="620"/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f>1/COUNTIF(C:C,Table_pizza_sales[[#This Row],[order_id]])</f>
        <v>0.5</v>
      </c>
      <c r="C39691">
        <v>17475</v>
      </c>
      <c r="D39691" t="s">
        <v>43</v>
      </c>
      <c r="E39691">
        <v>1</v>
      </c>
      <c r="F39691" t="str">
        <f t="shared" si="620"/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f>1/COUNTIF(C:C,Table_pizza_sales[[#This Row],[order_id]])</f>
        <v>1</v>
      </c>
      <c r="C39692">
        <v>17476</v>
      </c>
      <c r="D39692" t="s">
        <v>80</v>
      </c>
      <c r="E39692">
        <v>1</v>
      </c>
      <c r="F39692" t="str">
        <f t="shared" si="620"/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f>1/COUNTIF(C:C,Table_pizza_sales[[#This Row],[order_id]])</f>
        <v>0.33333333333333331</v>
      </c>
      <c r="C39693">
        <v>17477</v>
      </c>
      <c r="D39693" t="s">
        <v>122</v>
      </c>
      <c r="E39693">
        <v>1</v>
      </c>
      <c r="F39693" t="str">
        <f t="shared" si="620"/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f>1/COUNTIF(C:C,Table_pizza_sales[[#This Row],[order_id]])</f>
        <v>0.33333333333333331</v>
      </c>
      <c r="C39694">
        <v>17477</v>
      </c>
      <c r="D39694" t="s">
        <v>65</v>
      </c>
      <c r="E39694">
        <v>1</v>
      </c>
      <c r="F39694" t="str">
        <f t="shared" si="620"/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f>1/COUNTIF(C:C,Table_pizza_sales[[#This Row],[order_id]])</f>
        <v>0.33333333333333331</v>
      </c>
      <c r="C39695">
        <v>17477</v>
      </c>
      <c r="D39695" t="s">
        <v>105</v>
      </c>
      <c r="E39695">
        <v>1</v>
      </c>
      <c r="F39695" t="str">
        <f t="shared" si="620"/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f>1/COUNTIF(C:C,Table_pizza_sales[[#This Row],[order_id]])</f>
        <v>0.5</v>
      </c>
      <c r="C39696">
        <v>17478</v>
      </c>
      <c r="D39696" t="s">
        <v>58</v>
      </c>
      <c r="E39696">
        <v>1</v>
      </c>
      <c r="F39696" t="str">
        <f t="shared" si="620"/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f>1/COUNTIF(C:C,Table_pizza_sales[[#This Row],[order_id]])</f>
        <v>0.5</v>
      </c>
      <c r="C39697">
        <v>17478</v>
      </c>
      <c r="D39697" t="s">
        <v>133</v>
      </c>
      <c r="E39697">
        <v>1</v>
      </c>
      <c r="F39697" t="str">
        <f t="shared" si="620"/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f>1/COUNTIF(C:C,Table_pizza_sales[[#This Row],[order_id]])</f>
        <v>0.25</v>
      </c>
      <c r="C39698">
        <v>17479</v>
      </c>
      <c r="D39698" t="s">
        <v>69</v>
      </c>
      <c r="E39698">
        <v>1</v>
      </c>
      <c r="F39698" t="str">
        <f t="shared" si="620"/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f>1/COUNTIF(C:C,Table_pizza_sales[[#This Row],[order_id]])</f>
        <v>0.25</v>
      </c>
      <c r="C39699">
        <v>17479</v>
      </c>
      <c r="D39699" t="s">
        <v>46</v>
      </c>
      <c r="E39699">
        <v>1</v>
      </c>
      <c r="F39699" t="str">
        <f t="shared" si="620"/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f>1/COUNTIF(C:C,Table_pizza_sales[[#This Row],[order_id]])</f>
        <v>0.25</v>
      </c>
      <c r="C39700">
        <v>17479</v>
      </c>
      <c r="D39700" t="s">
        <v>86</v>
      </c>
      <c r="E39700">
        <v>1</v>
      </c>
      <c r="F39700" t="str">
        <f t="shared" si="620"/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f>1/COUNTIF(C:C,Table_pizza_sales[[#This Row],[order_id]])</f>
        <v>0.25</v>
      </c>
      <c r="C39701">
        <v>17479</v>
      </c>
      <c r="D39701" t="s">
        <v>136</v>
      </c>
      <c r="E39701">
        <v>1</v>
      </c>
      <c r="F39701" t="str">
        <f t="shared" si="620"/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f>1/COUNTIF(C:C,Table_pizza_sales[[#This Row],[order_id]])</f>
        <v>0.5</v>
      </c>
      <c r="C39702">
        <v>17480</v>
      </c>
      <c r="D39702" t="s">
        <v>86</v>
      </c>
      <c r="E39702">
        <v>1</v>
      </c>
      <c r="F39702" t="str">
        <f t="shared" si="620"/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f>1/COUNTIF(C:C,Table_pizza_sales[[#This Row],[order_id]])</f>
        <v>0.5</v>
      </c>
      <c r="C39703">
        <v>17480</v>
      </c>
      <c r="D39703" t="s">
        <v>153</v>
      </c>
      <c r="E39703">
        <v>1</v>
      </c>
      <c r="F39703" t="str">
        <f t="shared" si="620"/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f>1/COUNTIF(C:C,Table_pizza_sales[[#This Row],[order_id]])</f>
        <v>0.25</v>
      </c>
      <c r="C39704">
        <v>17481</v>
      </c>
      <c r="D39704" t="s">
        <v>114</v>
      </c>
      <c r="E39704">
        <v>1</v>
      </c>
      <c r="F39704" t="str">
        <f t="shared" si="620"/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f>1/COUNTIF(C:C,Table_pizza_sales[[#This Row],[order_id]])</f>
        <v>0.25</v>
      </c>
      <c r="C39705">
        <v>17481</v>
      </c>
      <c r="D39705" t="s">
        <v>86</v>
      </c>
      <c r="E39705">
        <v>1</v>
      </c>
      <c r="F39705" t="str">
        <f t="shared" si="620"/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f>1/COUNTIF(C:C,Table_pizza_sales[[#This Row],[order_id]])</f>
        <v>0.25</v>
      </c>
      <c r="C39706">
        <v>17481</v>
      </c>
      <c r="D39706" t="s">
        <v>26</v>
      </c>
      <c r="E39706">
        <v>1</v>
      </c>
      <c r="F39706" t="str">
        <f t="shared" si="620"/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f>1/COUNTIF(C:C,Table_pizza_sales[[#This Row],[order_id]])</f>
        <v>0.25</v>
      </c>
      <c r="C39707">
        <v>17481</v>
      </c>
      <c r="D39707" t="s">
        <v>146</v>
      </c>
      <c r="E39707">
        <v>1</v>
      </c>
      <c r="F39707" t="str">
        <f t="shared" si="620"/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f>1/COUNTIF(C:C,Table_pizza_sales[[#This Row],[order_id]])</f>
        <v>0.5</v>
      </c>
      <c r="C39708">
        <v>17482</v>
      </c>
      <c r="D39708" t="s">
        <v>29</v>
      </c>
      <c r="E39708">
        <v>1</v>
      </c>
      <c r="F39708" t="str">
        <f t="shared" si="620"/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f>1/COUNTIF(C:C,Table_pizza_sales[[#This Row],[order_id]])</f>
        <v>0.5</v>
      </c>
      <c r="C39709">
        <v>17482</v>
      </c>
      <c r="D39709" t="s">
        <v>133</v>
      </c>
      <c r="E39709">
        <v>1</v>
      </c>
      <c r="F39709" t="str">
        <f t="shared" si="620"/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f>1/COUNTIF(C:C,Table_pizza_sales[[#This Row],[order_id]])</f>
        <v>0.25</v>
      </c>
      <c r="C39710">
        <v>17483</v>
      </c>
      <c r="D39710" t="s">
        <v>47</v>
      </c>
      <c r="E39710">
        <v>1</v>
      </c>
      <c r="F39710" t="str">
        <f t="shared" si="620"/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f>1/COUNTIF(C:C,Table_pizza_sales[[#This Row],[order_id]])</f>
        <v>0.25</v>
      </c>
      <c r="C39711">
        <v>17483</v>
      </c>
      <c r="D39711" t="s">
        <v>64</v>
      </c>
      <c r="E39711">
        <v>1</v>
      </c>
      <c r="F39711" t="str">
        <f t="shared" si="620"/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f>1/COUNTIF(C:C,Table_pizza_sales[[#This Row],[order_id]])</f>
        <v>0.25</v>
      </c>
      <c r="C39712">
        <v>17483</v>
      </c>
      <c r="D39712" t="s">
        <v>115</v>
      </c>
      <c r="E39712">
        <v>1</v>
      </c>
      <c r="F39712" t="str">
        <f t="shared" si="620"/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f>1/COUNTIF(C:C,Table_pizza_sales[[#This Row],[order_id]])</f>
        <v>0.25</v>
      </c>
      <c r="C39713">
        <v>17483</v>
      </c>
      <c r="D39713" t="s">
        <v>136</v>
      </c>
      <c r="E39713">
        <v>1</v>
      </c>
      <c r="F39713" t="str">
        <f t="shared" si="620"/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f>1/COUNTIF(C:C,Table_pizza_sales[[#This Row],[order_id]])</f>
        <v>0.25</v>
      </c>
      <c r="C39714">
        <v>17484</v>
      </c>
      <c r="D39714" t="s">
        <v>80</v>
      </c>
      <c r="E39714">
        <v>1</v>
      </c>
      <c r="F39714" t="str">
        <f t="shared" si="620"/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f>1/COUNTIF(C:C,Table_pizza_sales[[#This Row],[order_id]])</f>
        <v>0.25</v>
      </c>
      <c r="C39715">
        <v>17484</v>
      </c>
      <c r="D39715" t="s">
        <v>92</v>
      </c>
      <c r="E39715">
        <v>1</v>
      </c>
      <c r="F39715" t="str">
        <f t="shared" si="620"/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f>1/COUNTIF(C:C,Table_pizza_sales[[#This Row],[order_id]])</f>
        <v>0.25</v>
      </c>
      <c r="C39716">
        <v>17484</v>
      </c>
      <c r="D39716" t="s">
        <v>53</v>
      </c>
      <c r="E39716">
        <v>1</v>
      </c>
      <c r="F39716" t="str">
        <f t="shared" si="620"/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f>1/COUNTIF(C:C,Table_pizza_sales[[#This Row],[order_id]])</f>
        <v>0.25</v>
      </c>
      <c r="C39717">
        <v>17484</v>
      </c>
      <c r="D39717" t="s">
        <v>118</v>
      </c>
      <c r="E39717">
        <v>1</v>
      </c>
      <c r="F39717" t="str">
        <f t="shared" si="620"/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f>1/COUNTIF(C:C,Table_pizza_sales[[#This Row],[order_id]])</f>
        <v>0.5</v>
      </c>
      <c r="C39718">
        <v>17485</v>
      </c>
      <c r="D39718" t="s">
        <v>138</v>
      </c>
      <c r="E39718">
        <v>1</v>
      </c>
      <c r="F39718" t="str">
        <f t="shared" si="620"/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f>1/COUNTIF(C:C,Table_pizza_sales[[#This Row],[order_id]])</f>
        <v>0.5</v>
      </c>
      <c r="C39719">
        <v>17485</v>
      </c>
      <c r="D39719" t="s">
        <v>157</v>
      </c>
      <c r="E39719">
        <v>1</v>
      </c>
      <c r="F39719" t="str">
        <f t="shared" si="620"/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f>1/COUNTIF(C:C,Table_pizza_sales[[#This Row],[order_id]])</f>
        <v>1</v>
      </c>
      <c r="C39720">
        <v>17486</v>
      </c>
      <c r="D39720" t="s">
        <v>115</v>
      </c>
      <c r="E39720">
        <v>1</v>
      </c>
      <c r="F39720" t="str">
        <f t="shared" si="620"/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f>1/COUNTIF(C:C,Table_pizza_sales[[#This Row],[order_id]])</f>
        <v>0.5</v>
      </c>
      <c r="C39721">
        <v>17487</v>
      </c>
      <c r="D39721" t="s">
        <v>80</v>
      </c>
      <c r="E39721">
        <v>1</v>
      </c>
      <c r="F39721" t="str">
        <f t="shared" si="620"/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f>1/COUNTIF(C:C,Table_pizza_sales[[#This Row],[order_id]])</f>
        <v>0.5</v>
      </c>
      <c r="C39722">
        <v>17487</v>
      </c>
      <c r="D39722" t="s">
        <v>137</v>
      </c>
      <c r="E39722">
        <v>1</v>
      </c>
      <c r="F39722" t="str">
        <f t="shared" si="620"/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f>1/COUNTIF(C:C,Table_pizza_sales[[#This Row],[order_id]])</f>
        <v>0.33333333333333331</v>
      </c>
      <c r="C39723">
        <v>17488</v>
      </c>
      <c r="D39723" t="s">
        <v>130</v>
      </c>
      <c r="E39723">
        <v>1</v>
      </c>
      <c r="F39723" t="str">
        <f t="shared" si="620"/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f>1/COUNTIF(C:C,Table_pizza_sales[[#This Row],[order_id]])</f>
        <v>0.33333333333333331</v>
      </c>
      <c r="C39724">
        <v>17488</v>
      </c>
      <c r="D39724" t="s">
        <v>129</v>
      </c>
      <c r="E39724">
        <v>1</v>
      </c>
      <c r="F39724" t="str">
        <f t="shared" si="620"/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f>1/COUNTIF(C:C,Table_pizza_sales[[#This Row],[order_id]])</f>
        <v>0.33333333333333331</v>
      </c>
      <c r="C39725">
        <v>17488</v>
      </c>
      <c r="D39725" t="s">
        <v>136</v>
      </c>
      <c r="E39725">
        <v>2</v>
      </c>
      <c r="F39725" t="str">
        <f t="shared" si="620"/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f>1/COUNTIF(C:C,Table_pizza_sales[[#This Row],[order_id]])</f>
        <v>1</v>
      </c>
      <c r="C39726">
        <v>17489</v>
      </c>
      <c r="D39726" t="s">
        <v>140</v>
      </c>
      <c r="E39726">
        <v>1</v>
      </c>
      <c r="F39726" t="str">
        <f t="shared" si="620"/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f>1/COUNTIF(C:C,Table_pizza_sales[[#This Row],[order_id]])</f>
        <v>1</v>
      </c>
      <c r="C39727">
        <v>17490</v>
      </c>
      <c r="D39727" t="s">
        <v>80</v>
      </c>
      <c r="E39727">
        <v>1</v>
      </c>
      <c r="F39727" t="str">
        <f t="shared" si="620"/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f>1/COUNTIF(C:C,Table_pizza_sales[[#This Row],[order_id]])</f>
        <v>0.33333333333333331</v>
      </c>
      <c r="C39728">
        <v>17491</v>
      </c>
      <c r="D39728" t="s">
        <v>47</v>
      </c>
      <c r="E39728">
        <v>1</v>
      </c>
      <c r="F39728" t="str">
        <f t="shared" si="620"/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f>1/COUNTIF(C:C,Table_pizza_sales[[#This Row],[order_id]])</f>
        <v>0.33333333333333331</v>
      </c>
      <c r="C39729">
        <v>17491</v>
      </c>
      <c r="D39729" t="s">
        <v>55</v>
      </c>
      <c r="E39729">
        <v>1</v>
      </c>
      <c r="F39729" t="str">
        <f t="shared" si="620"/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f>1/COUNTIF(C:C,Table_pizza_sales[[#This Row],[order_id]])</f>
        <v>0.33333333333333331</v>
      </c>
      <c r="C39730">
        <v>17491</v>
      </c>
      <c r="D39730" t="s">
        <v>139</v>
      </c>
      <c r="E39730">
        <v>1</v>
      </c>
      <c r="F39730" t="str">
        <f t="shared" si="620"/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f>1/COUNTIF(C:C,Table_pizza_sales[[#This Row],[order_id]])</f>
        <v>0.25</v>
      </c>
      <c r="C39731">
        <v>17492</v>
      </c>
      <c r="D39731" t="s">
        <v>46</v>
      </c>
      <c r="E39731">
        <v>1</v>
      </c>
      <c r="F39731" t="str">
        <f t="shared" si="620"/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f>1/COUNTIF(C:C,Table_pizza_sales[[#This Row],[order_id]])</f>
        <v>0.25</v>
      </c>
      <c r="C39732">
        <v>17492</v>
      </c>
      <c r="D39732" t="s">
        <v>129</v>
      </c>
      <c r="E39732">
        <v>1</v>
      </c>
      <c r="F39732" t="str">
        <f t="shared" si="620"/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f>1/COUNTIF(C:C,Table_pizza_sales[[#This Row],[order_id]])</f>
        <v>0.25</v>
      </c>
      <c r="C39733">
        <v>17492</v>
      </c>
      <c r="D39733" t="s">
        <v>102</v>
      </c>
      <c r="E39733">
        <v>1</v>
      </c>
      <c r="F39733" t="str">
        <f t="shared" si="620"/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f>1/COUNTIF(C:C,Table_pizza_sales[[#This Row],[order_id]])</f>
        <v>0.25</v>
      </c>
      <c r="C39734">
        <v>17492</v>
      </c>
      <c r="D39734" t="s">
        <v>169</v>
      </c>
      <c r="E39734">
        <v>1</v>
      </c>
      <c r="F39734" t="str">
        <f t="shared" si="620"/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f>1/COUNTIF(C:C,Table_pizza_sales[[#This Row],[order_id]])</f>
        <v>0.33333333333333331</v>
      </c>
      <c r="C39735">
        <v>17493</v>
      </c>
      <c r="D39735" t="s">
        <v>80</v>
      </c>
      <c r="E39735">
        <v>1</v>
      </c>
      <c r="F39735" t="str">
        <f t="shared" si="620"/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f>1/COUNTIF(C:C,Table_pizza_sales[[#This Row],[order_id]])</f>
        <v>0.33333333333333331</v>
      </c>
      <c r="C39736">
        <v>17493</v>
      </c>
      <c r="D39736" t="s">
        <v>55</v>
      </c>
      <c r="E39736">
        <v>1</v>
      </c>
      <c r="F39736" t="str">
        <f t="shared" si="620"/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f>1/COUNTIF(C:C,Table_pizza_sales[[#This Row],[order_id]])</f>
        <v>0.33333333333333331</v>
      </c>
      <c r="C39737">
        <v>17493</v>
      </c>
      <c r="D39737" t="s">
        <v>133</v>
      </c>
      <c r="E39737">
        <v>1</v>
      </c>
      <c r="F39737" t="str">
        <f t="shared" si="620"/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f>1/COUNTIF(C:C,Table_pizza_sales[[#This Row],[order_id]])</f>
        <v>0.5</v>
      </c>
      <c r="C39738">
        <v>17494</v>
      </c>
      <c r="D39738" t="s">
        <v>134</v>
      </c>
      <c r="E39738">
        <v>1</v>
      </c>
      <c r="F39738" t="str">
        <f t="shared" si="620"/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f>1/COUNTIF(C:C,Table_pizza_sales[[#This Row],[order_id]])</f>
        <v>0.5</v>
      </c>
      <c r="C39739">
        <v>17494</v>
      </c>
      <c r="D39739" t="s">
        <v>117</v>
      </c>
      <c r="E39739">
        <v>1</v>
      </c>
      <c r="F39739" t="str">
        <f t="shared" si="620"/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f>1/COUNTIF(C:C,Table_pizza_sales[[#This Row],[order_id]])</f>
        <v>0.25</v>
      </c>
      <c r="C39740">
        <v>17495</v>
      </c>
      <c r="D39740" t="s">
        <v>130</v>
      </c>
      <c r="E39740">
        <v>1</v>
      </c>
      <c r="F39740" t="str">
        <f t="shared" si="620"/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f>1/COUNTIF(C:C,Table_pizza_sales[[#This Row],[order_id]])</f>
        <v>0.25</v>
      </c>
      <c r="C39741">
        <v>17495</v>
      </c>
      <c r="D39741" t="s">
        <v>108</v>
      </c>
      <c r="E39741">
        <v>1</v>
      </c>
      <c r="F39741" t="str">
        <f t="shared" si="620"/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f>1/COUNTIF(C:C,Table_pizza_sales[[#This Row],[order_id]])</f>
        <v>0.25</v>
      </c>
      <c r="C39742">
        <v>17495</v>
      </c>
      <c r="D39742" t="s">
        <v>125</v>
      </c>
      <c r="E39742">
        <v>1</v>
      </c>
      <c r="F39742" t="str">
        <f t="shared" si="620"/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f>1/COUNTIF(C:C,Table_pizza_sales[[#This Row],[order_id]])</f>
        <v>0.25</v>
      </c>
      <c r="C39743">
        <v>17495</v>
      </c>
      <c r="D39743" t="s">
        <v>58</v>
      </c>
      <c r="E39743">
        <v>1</v>
      </c>
      <c r="F39743" t="str">
        <f t="shared" si="620"/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f>1/COUNTIF(C:C,Table_pizza_sales[[#This Row],[order_id]])</f>
        <v>0.33333333333333331</v>
      </c>
      <c r="C39744">
        <v>17496</v>
      </c>
      <c r="D39744" t="s">
        <v>80</v>
      </c>
      <c r="E39744">
        <v>1</v>
      </c>
      <c r="F39744" t="str">
        <f t="shared" si="620"/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f>1/COUNTIF(C:C,Table_pizza_sales[[#This Row],[order_id]])</f>
        <v>0.33333333333333331</v>
      </c>
      <c r="C39745">
        <v>17496</v>
      </c>
      <c r="D39745" t="s">
        <v>105</v>
      </c>
      <c r="E39745">
        <v>1</v>
      </c>
      <c r="F39745" t="str">
        <f t="shared" si="620"/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f>1/COUNTIF(C:C,Table_pizza_sales[[#This Row],[order_id]])</f>
        <v>0.33333333333333331</v>
      </c>
      <c r="C39746">
        <v>17496</v>
      </c>
      <c r="D39746" t="s">
        <v>133</v>
      </c>
      <c r="E39746">
        <v>1</v>
      </c>
      <c r="F39746" t="str">
        <f t="shared" ref="F39746:F39809" si="621">TEXT(G39747, 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f>1/COUNTIF(C:C,Table_pizza_sales[[#This Row],[order_id]])</f>
        <v>0.33333333333333331</v>
      </c>
      <c r="C39747">
        <v>17497</v>
      </c>
      <c r="D39747" t="s">
        <v>18</v>
      </c>
      <c r="E39747">
        <v>1</v>
      </c>
      <c r="F39747" t="str">
        <f t="shared" si="621"/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f>1/COUNTIF(C:C,Table_pizza_sales[[#This Row],[order_id]])</f>
        <v>0.33333333333333331</v>
      </c>
      <c r="C39748">
        <v>17497</v>
      </c>
      <c r="D39748" t="s">
        <v>83</v>
      </c>
      <c r="E39748">
        <v>1</v>
      </c>
      <c r="F39748" t="str">
        <f t="shared" si="621"/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f>1/COUNTIF(C:C,Table_pizza_sales[[#This Row],[order_id]])</f>
        <v>0.33333333333333331</v>
      </c>
      <c r="C39749">
        <v>17497</v>
      </c>
      <c r="D39749" t="s">
        <v>152</v>
      </c>
      <c r="E39749">
        <v>1</v>
      </c>
      <c r="F39749" t="str">
        <f t="shared" si="621"/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f>1/COUNTIF(C:C,Table_pizza_sales[[#This Row],[order_id]])</f>
        <v>0.5</v>
      </c>
      <c r="C39750">
        <v>17498</v>
      </c>
      <c r="D39750" t="s">
        <v>154</v>
      </c>
      <c r="E39750">
        <v>1</v>
      </c>
      <c r="F39750" t="str">
        <f t="shared" si="621"/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f>1/COUNTIF(C:C,Table_pizza_sales[[#This Row],[order_id]])</f>
        <v>0.5</v>
      </c>
      <c r="C39751">
        <v>17498</v>
      </c>
      <c r="D39751" t="s">
        <v>152</v>
      </c>
      <c r="E39751">
        <v>1</v>
      </c>
      <c r="F39751" t="str">
        <f t="shared" si="621"/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f>1/COUNTIF(C:C,Table_pizza_sales[[#This Row],[order_id]])</f>
        <v>0.5</v>
      </c>
      <c r="C39752">
        <v>17499</v>
      </c>
      <c r="D39752" t="s">
        <v>92</v>
      </c>
      <c r="E39752">
        <v>1</v>
      </c>
      <c r="F39752" t="str">
        <f t="shared" si="621"/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f>1/COUNTIF(C:C,Table_pizza_sales[[#This Row],[order_id]])</f>
        <v>0.5</v>
      </c>
      <c r="C39753">
        <v>17499</v>
      </c>
      <c r="D39753" t="s">
        <v>34</v>
      </c>
      <c r="E39753">
        <v>1</v>
      </c>
      <c r="F39753" t="str">
        <f t="shared" si="621"/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f>1/COUNTIF(C:C,Table_pizza_sales[[#This Row],[order_id]])</f>
        <v>0.33333333333333331</v>
      </c>
      <c r="C39754">
        <v>17500</v>
      </c>
      <c r="D39754" t="s">
        <v>72</v>
      </c>
      <c r="E39754">
        <v>1</v>
      </c>
      <c r="F39754" t="str">
        <f t="shared" si="621"/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f>1/COUNTIF(C:C,Table_pizza_sales[[#This Row],[order_id]])</f>
        <v>0.33333333333333331</v>
      </c>
      <c r="C39755">
        <v>17500</v>
      </c>
      <c r="D39755" t="s">
        <v>137</v>
      </c>
      <c r="E39755">
        <v>1</v>
      </c>
      <c r="F39755" t="str">
        <f t="shared" si="621"/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f>1/COUNTIF(C:C,Table_pizza_sales[[#This Row],[order_id]])</f>
        <v>0.33333333333333331</v>
      </c>
      <c r="C39756">
        <v>17500</v>
      </c>
      <c r="D39756" t="s">
        <v>155</v>
      </c>
      <c r="E39756">
        <v>1</v>
      </c>
      <c r="F39756" t="str">
        <f t="shared" si="621"/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f>1/COUNTIF(C:C,Table_pizza_sales[[#This Row],[order_id]])</f>
        <v>0.33333333333333331</v>
      </c>
      <c r="C39757">
        <v>17501</v>
      </c>
      <c r="D39757" t="s">
        <v>72</v>
      </c>
      <c r="E39757">
        <v>1</v>
      </c>
      <c r="F39757" t="str">
        <f t="shared" si="621"/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f>1/COUNTIF(C:C,Table_pizza_sales[[#This Row],[order_id]])</f>
        <v>0.33333333333333331</v>
      </c>
      <c r="C39758">
        <v>17501</v>
      </c>
      <c r="D39758" t="s">
        <v>163</v>
      </c>
      <c r="E39758">
        <v>1</v>
      </c>
      <c r="F39758" t="str">
        <f t="shared" si="621"/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f>1/COUNTIF(C:C,Table_pizza_sales[[#This Row],[order_id]])</f>
        <v>0.33333333333333331</v>
      </c>
      <c r="C39759">
        <v>17501</v>
      </c>
      <c r="D39759" t="s">
        <v>129</v>
      </c>
      <c r="E39759">
        <v>1</v>
      </c>
      <c r="F39759" t="str">
        <f t="shared" si="621"/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f>1/COUNTIF(C:C,Table_pizza_sales[[#This Row],[order_id]])</f>
        <v>0.5</v>
      </c>
      <c r="C39760">
        <v>17502</v>
      </c>
      <c r="D39760" t="s">
        <v>167</v>
      </c>
      <c r="E39760">
        <v>1</v>
      </c>
      <c r="F39760" t="str">
        <f t="shared" si="621"/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f>1/COUNTIF(C:C,Table_pizza_sales[[#This Row],[order_id]])</f>
        <v>0.5</v>
      </c>
      <c r="C39761">
        <v>17502</v>
      </c>
      <c r="D39761" t="s">
        <v>136</v>
      </c>
      <c r="E39761">
        <v>1</v>
      </c>
      <c r="F39761" t="str">
        <f t="shared" si="621"/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f>1/COUNTIF(C:C,Table_pizza_sales[[#This Row],[order_id]])</f>
        <v>0.25</v>
      </c>
      <c r="C39762">
        <v>17503</v>
      </c>
      <c r="D39762" t="s">
        <v>80</v>
      </c>
      <c r="E39762">
        <v>1</v>
      </c>
      <c r="F39762" t="str">
        <f t="shared" si="621"/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f>1/COUNTIF(C:C,Table_pizza_sales[[#This Row],[order_id]])</f>
        <v>0.25</v>
      </c>
      <c r="C39763">
        <v>17503</v>
      </c>
      <c r="D39763" t="s">
        <v>124</v>
      </c>
      <c r="E39763">
        <v>1</v>
      </c>
      <c r="F39763" t="str">
        <f t="shared" si="621"/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f>1/COUNTIF(C:C,Table_pizza_sales[[#This Row],[order_id]])</f>
        <v>0.25</v>
      </c>
      <c r="C39764">
        <v>17503</v>
      </c>
      <c r="D39764" t="s">
        <v>11</v>
      </c>
      <c r="E39764">
        <v>1</v>
      </c>
      <c r="F39764" t="str">
        <f t="shared" si="621"/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f>1/COUNTIF(C:C,Table_pizza_sales[[#This Row],[order_id]])</f>
        <v>0.25</v>
      </c>
      <c r="C39765">
        <v>17503</v>
      </c>
      <c r="D39765" t="s">
        <v>50</v>
      </c>
      <c r="E39765">
        <v>1</v>
      </c>
      <c r="F39765" t="str">
        <f t="shared" si="621"/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f>1/COUNTIF(C:C,Table_pizza_sales[[#This Row],[order_id]])</f>
        <v>1</v>
      </c>
      <c r="C39766">
        <v>17504</v>
      </c>
      <c r="D39766" t="s">
        <v>167</v>
      </c>
      <c r="E39766">
        <v>1</v>
      </c>
      <c r="F39766" t="str">
        <f t="shared" si="621"/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f>1/COUNTIF(C:C,Table_pizza_sales[[#This Row],[order_id]])</f>
        <v>0.5</v>
      </c>
      <c r="C39767">
        <v>17505</v>
      </c>
      <c r="D39767" t="s">
        <v>168</v>
      </c>
      <c r="E39767">
        <v>1</v>
      </c>
      <c r="F39767" t="str">
        <f t="shared" si="621"/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f>1/COUNTIF(C:C,Table_pizza_sales[[#This Row],[order_id]])</f>
        <v>0.5</v>
      </c>
      <c r="C39768">
        <v>17505</v>
      </c>
      <c r="D39768" t="s">
        <v>22</v>
      </c>
      <c r="E39768">
        <v>1</v>
      </c>
      <c r="F39768" t="str">
        <f t="shared" si="621"/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f>1/COUNTIF(C:C,Table_pizza_sales[[#This Row],[order_id]])</f>
        <v>1</v>
      </c>
      <c r="C39769">
        <v>17506</v>
      </c>
      <c r="D39769" t="s">
        <v>80</v>
      </c>
      <c r="E39769">
        <v>1</v>
      </c>
      <c r="F39769" t="str">
        <f t="shared" si="621"/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f>1/COUNTIF(C:C,Table_pizza_sales[[#This Row],[order_id]])</f>
        <v>0.33333333333333331</v>
      </c>
      <c r="C39770">
        <v>17507</v>
      </c>
      <c r="D39770" t="s">
        <v>92</v>
      </c>
      <c r="E39770">
        <v>1</v>
      </c>
      <c r="F39770" t="str">
        <f t="shared" si="621"/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f>1/COUNTIF(C:C,Table_pizza_sales[[#This Row],[order_id]])</f>
        <v>0.33333333333333331</v>
      </c>
      <c r="C39771">
        <v>17507</v>
      </c>
      <c r="D39771" t="s">
        <v>131</v>
      </c>
      <c r="E39771">
        <v>1</v>
      </c>
      <c r="F39771" t="str">
        <f t="shared" si="621"/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f>1/COUNTIF(C:C,Table_pizza_sales[[#This Row],[order_id]])</f>
        <v>0.33333333333333331</v>
      </c>
      <c r="C39772">
        <v>17507</v>
      </c>
      <c r="D39772" t="s">
        <v>65</v>
      </c>
      <c r="E39772">
        <v>1</v>
      </c>
      <c r="F39772" t="str">
        <f t="shared" si="621"/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f>1/COUNTIF(C:C,Table_pizza_sales[[#This Row],[order_id]])</f>
        <v>0.33333333333333331</v>
      </c>
      <c r="C39773">
        <v>17508</v>
      </c>
      <c r="D39773" t="s">
        <v>130</v>
      </c>
      <c r="E39773">
        <v>1</v>
      </c>
      <c r="F39773" t="str">
        <f t="shared" si="621"/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f>1/COUNTIF(C:C,Table_pizza_sales[[#This Row],[order_id]])</f>
        <v>0.33333333333333331</v>
      </c>
      <c r="C39774">
        <v>17508</v>
      </c>
      <c r="D39774" t="s">
        <v>131</v>
      </c>
      <c r="E39774">
        <v>1</v>
      </c>
      <c r="F39774" t="str">
        <f t="shared" si="621"/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f>1/COUNTIF(C:C,Table_pizza_sales[[#This Row],[order_id]])</f>
        <v>0.33333333333333331</v>
      </c>
      <c r="C39775">
        <v>17508</v>
      </c>
      <c r="D39775" t="s">
        <v>118</v>
      </c>
      <c r="E39775">
        <v>1</v>
      </c>
      <c r="F39775" t="str">
        <f t="shared" si="621"/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f>1/COUNTIF(C:C,Table_pizza_sales[[#This Row],[order_id]])</f>
        <v>0.33333333333333331</v>
      </c>
      <c r="C39776">
        <v>17509</v>
      </c>
      <c r="D39776" t="s">
        <v>108</v>
      </c>
      <c r="E39776">
        <v>1</v>
      </c>
      <c r="F39776" t="str">
        <f t="shared" si="621"/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f>1/COUNTIF(C:C,Table_pizza_sales[[#This Row],[order_id]])</f>
        <v>0.33333333333333331</v>
      </c>
      <c r="C39777">
        <v>17509</v>
      </c>
      <c r="D39777" t="s">
        <v>142</v>
      </c>
      <c r="E39777">
        <v>1</v>
      </c>
      <c r="F39777" t="str">
        <f t="shared" si="621"/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f>1/COUNTIF(C:C,Table_pizza_sales[[#This Row],[order_id]])</f>
        <v>0.33333333333333331</v>
      </c>
      <c r="C39778">
        <v>17509</v>
      </c>
      <c r="D39778" t="s">
        <v>132</v>
      </c>
      <c r="E39778">
        <v>1</v>
      </c>
      <c r="F39778" t="str">
        <f t="shared" si="621"/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f>1/COUNTIF(C:C,Table_pizza_sales[[#This Row],[order_id]])</f>
        <v>0.33333333333333331</v>
      </c>
      <c r="C39779">
        <v>17510</v>
      </c>
      <c r="D39779" t="s">
        <v>134</v>
      </c>
      <c r="E39779">
        <v>1</v>
      </c>
      <c r="F39779" t="str">
        <f t="shared" si="621"/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f>1/COUNTIF(C:C,Table_pizza_sales[[#This Row],[order_id]])</f>
        <v>0.33333333333333331</v>
      </c>
      <c r="C39780">
        <v>17510</v>
      </c>
      <c r="D39780" t="s">
        <v>155</v>
      </c>
      <c r="E39780">
        <v>1</v>
      </c>
      <c r="F39780" t="str">
        <f t="shared" si="621"/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f>1/COUNTIF(C:C,Table_pizza_sales[[#This Row],[order_id]])</f>
        <v>0.33333333333333331</v>
      </c>
      <c r="C39781">
        <v>17510</v>
      </c>
      <c r="D39781" t="s">
        <v>145</v>
      </c>
      <c r="E39781">
        <v>1</v>
      </c>
      <c r="F39781" t="str">
        <f t="shared" si="621"/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f>1/COUNTIF(C:C,Table_pizza_sales[[#This Row],[order_id]])</f>
        <v>0.5</v>
      </c>
      <c r="C39782">
        <v>17511</v>
      </c>
      <c r="D39782" t="s">
        <v>92</v>
      </c>
      <c r="E39782">
        <v>1</v>
      </c>
      <c r="F39782" t="str">
        <f t="shared" si="621"/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f>1/COUNTIF(C:C,Table_pizza_sales[[#This Row],[order_id]])</f>
        <v>0.5</v>
      </c>
      <c r="C39783">
        <v>17511</v>
      </c>
      <c r="D39783" t="s">
        <v>130</v>
      </c>
      <c r="E39783">
        <v>1</v>
      </c>
      <c r="F39783" t="str">
        <f t="shared" si="621"/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f>1/COUNTIF(C:C,Table_pizza_sales[[#This Row],[order_id]])</f>
        <v>0.5</v>
      </c>
      <c r="C39784">
        <v>17512</v>
      </c>
      <c r="D39784" t="s">
        <v>80</v>
      </c>
      <c r="E39784">
        <v>1</v>
      </c>
      <c r="F39784" t="str">
        <f t="shared" si="621"/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f>1/COUNTIF(C:C,Table_pizza_sales[[#This Row],[order_id]])</f>
        <v>0.5</v>
      </c>
      <c r="C39785">
        <v>17512</v>
      </c>
      <c r="D39785" t="s">
        <v>50</v>
      </c>
      <c r="E39785">
        <v>1</v>
      </c>
      <c r="F39785" t="str">
        <f t="shared" si="621"/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f>1/COUNTIF(C:C,Table_pizza_sales[[#This Row],[order_id]])</f>
        <v>0.5</v>
      </c>
      <c r="C39786">
        <v>17513</v>
      </c>
      <c r="D39786" t="s">
        <v>80</v>
      </c>
      <c r="E39786">
        <v>1</v>
      </c>
      <c r="F39786" t="str">
        <f t="shared" si="621"/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f>1/COUNTIF(C:C,Table_pizza_sales[[#This Row],[order_id]])</f>
        <v>0.5</v>
      </c>
      <c r="C39787">
        <v>17513</v>
      </c>
      <c r="D39787" t="s">
        <v>15</v>
      </c>
      <c r="E39787">
        <v>1</v>
      </c>
      <c r="F39787" t="str">
        <f t="shared" si="621"/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f>1/COUNTIF(C:C,Table_pizza_sales[[#This Row],[order_id]])</f>
        <v>0.5</v>
      </c>
      <c r="C39788">
        <v>17514</v>
      </c>
      <c r="D39788" t="s">
        <v>15</v>
      </c>
      <c r="E39788">
        <v>1</v>
      </c>
      <c r="F39788" t="str">
        <f t="shared" si="621"/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f>1/COUNTIF(C:C,Table_pizza_sales[[#This Row],[order_id]])</f>
        <v>0.5</v>
      </c>
      <c r="C39789">
        <v>17514</v>
      </c>
      <c r="D39789" t="s">
        <v>138</v>
      </c>
      <c r="E39789">
        <v>1</v>
      </c>
      <c r="F39789" t="str">
        <f t="shared" si="621"/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f>1/COUNTIF(C:C,Table_pizza_sales[[#This Row],[order_id]])</f>
        <v>0.33333333333333331</v>
      </c>
      <c r="C39790">
        <v>17515</v>
      </c>
      <c r="D39790" t="s">
        <v>92</v>
      </c>
      <c r="E39790">
        <v>1</v>
      </c>
      <c r="F39790" t="str">
        <f t="shared" si="621"/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f>1/COUNTIF(C:C,Table_pizza_sales[[#This Row],[order_id]])</f>
        <v>0.33333333333333331</v>
      </c>
      <c r="C39791">
        <v>17515</v>
      </c>
      <c r="D39791" t="s">
        <v>77</v>
      </c>
      <c r="E39791">
        <v>1</v>
      </c>
      <c r="F39791" t="str">
        <f t="shared" si="621"/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f>1/COUNTIF(C:C,Table_pizza_sales[[#This Row],[order_id]])</f>
        <v>0.33333333333333331</v>
      </c>
      <c r="C39792">
        <v>17515</v>
      </c>
      <c r="D39792" t="s">
        <v>116</v>
      </c>
      <c r="E39792">
        <v>1</v>
      </c>
      <c r="F39792" t="str">
        <f t="shared" si="621"/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f>1/COUNTIF(C:C,Table_pizza_sales[[#This Row],[order_id]])</f>
        <v>1</v>
      </c>
      <c r="C39793">
        <v>17516</v>
      </c>
      <c r="D39793" t="s">
        <v>122</v>
      </c>
      <c r="E39793">
        <v>1</v>
      </c>
      <c r="F39793" t="str">
        <f t="shared" si="621"/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f>1/COUNTIF(C:C,Table_pizza_sales[[#This Row],[order_id]])</f>
        <v>0.33333333333333331</v>
      </c>
      <c r="C39794">
        <v>17517</v>
      </c>
      <c r="D39794" t="s">
        <v>69</v>
      </c>
      <c r="E39794">
        <v>1</v>
      </c>
      <c r="F39794" t="str">
        <f t="shared" si="621"/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f>1/COUNTIF(C:C,Table_pizza_sales[[#This Row],[order_id]])</f>
        <v>0.33333333333333331</v>
      </c>
      <c r="C39795">
        <v>17517</v>
      </c>
      <c r="D39795" t="s">
        <v>117</v>
      </c>
      <c r="E39795">
        <v>1</v>
      </c>
      <c r="F39795" t="str">
        <f t="shared" si="621"/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f>1/COUNTIF(C:C,Table_pizza_sales[[#This Row],[order_id]])</f>
        <v>0.33333333333333331</v>
      </c>
      <c r="C39796">
        <v>17517</v>
      </c>
      <c r="D39796" t="s">
        <v>55</v>
      </c>
      <c r="E39796">
        <v>1</v>
      </c>
      <c r="F39796" t="str">
        <f t="shared" si="621"/>
        <v>Sun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f>1/COUNTIF(C:C,Table_pizza_sales[[#This Row],[order_id]])</f>
        <v>0.16666666666666666</v>
      </c>
      <c r="C39797">
        <v>17518</v>
      </c>
      <c r="D39797" t="s">
        <v>80</v>
      </c>
      <c r="E39797">
        <v>1</v>
      </c>
      <c r="F39797" t="str">
        <f t="shared" si="621"/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f>1/COUNTIF(C:C,Table_pizza_sales[[#This Row],[order_id]])</f>
        <v>0.16666666666666666</v>
      </c>
      <c r="C39798">
        <v>17518</v>
      </c>
      <c r="D39798" t="s">
        <v>86</v>
      </c>
      <c r="E39798">
        <v>1</v>
      </c>
      <c r="F39798" t="str">
        <f t="shared" si="621"/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f>1/COUNTIF(C:C,Table_pizza_sales[[#This Row],[order_id]])</f>
        <v>0.16666666666666666</v>
      </c>
      <c r="C39799">
        <v>17518</v>
      </c>
      <c r="D39799" t="s">
        <v>95</v>
      </c>
      <c r="E39799">
        <v>1</v>
      </c>
      <c r="F39799" t="str">
        <f t="shared" si="621"/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f>1/COUNTIF(C:C,Table_pizza_sales[[#This Row],[order_id]])</f>
        <v>0.16666666666666666</v>
      </c>
      <c r="C39800">
        <v>17518</v>
      </c>
      <c r="D39800" t="s">
        <v>47</v>
      </c>
      <c r="E39800">
        <v>1</v>
      </c>
      <c r="F39800" t="str">
        <f t="shared" si="621"/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f>1/COUNTIF(C:C,Table_pizza_sales[[#This Row],[order_id]])</f>
        <v>0.16666666666666666</v>
      </c>
      <c r="C39801">
        <v>17518</v>
      </c>
      <c r="D39801" t="s">
        <v>117</v>
      </c>
      <c r="E39801">
        <v>1</v>
      </c>
      <c r="F39801" t="str">
        <f t="shared" si="621"/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f>1/COUNTIF(C:C,Table_pizza_sales[[#This Row],[order_id]])</f>
        <v>0.16666666666666666</v>
      </c>
      <c r="C39802">
        <v>17518</v>
      </c>
      <c r="D39802" t="s">
        <v>157</v>
      </c>
      <c r="E39802">
        <v>1</v>
      </c>
      <c r="F39802" t="str">
        <f t="shared" si="621"/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f>1/COUNTIF(C:C,Table_pizza_sales[[#This Row],[order_id]])</f>
        <v>0.5</v>
      </c>
      <c r="C39803">
        <v>17519</v>
      </c>
      <c r="D39803" t="s">
        <v>72</v>
      </c>
      <c r="E39803">
        <v>1</v>
      </c>
      <c r="F39803" t="str">
        <f t="shared" si="621"/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f>1/COUNTIF(C:C,Table_pizza_sales[[#This Row],[order_id]])</f>
        <v>0.5</v>
      </c>
      <c r="C39804">
        <v>17519</v>
      </c>
      <c r="D39804" t="s">
        <v>26</v>
      </c>
      <c r="E39804">
        <v>1</v>
      </c>
      <c r="F39804" t="str">
        <f t="shared" si="621"/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f>1/COUNTIF(C:C,Table_pizza_sales[[#This Row],[order_id]])</f>
        <v>1</v>
      </c>
      <c r="C39805">
        <v>17520</v>
      </c>
      <c r="D39805" t="s">
        <v>160</v>
      </c>
      <c r="E39805">
        <v>1</v>
      </c>
      <c r="F39805" t="str">
        <f t="shared" si="621"/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f>1/COUNTIF(C:C,Table_pizza_sales[[#This Row],[order_id]])</f>
        <v>1</v>
      </c>
      <c r="C39806">
        <v>17521</v>
      </c>
      <c r="D39806" t="s">
        <v>92</v>
      </c>
      <c r="E39806">
        <v>1</v>
      </c>
      <c r="F39806" t="str">
        <f t="shared" si="621"/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f>1/COUNTIF(C:C,Table_pizza_sales[[#This Row],[order_id]])</f>
        <v>0.5</v>
      </c>
      <c r="C39807">
        <v>17522</v>
      </c>
      <c r="D39807" t="s">
        <v>109</v>
      </c>
      <c r="E39807">
        <v>1</v>
      </c>
      <c r="F39807" t="str">
        <f t="shared" si="621"/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f>1/COUNTIF(C:C,Table_pizza_sales[[#This Row],[order_id]])</f>
        <v>0.5</v>
      </c>
      <c r="C39808">
        <v>17522</v>
      </c>
      <c r="D39808" t="s">
        <v>61</v>
      </c>
      <c r="E39808">
        <v>1</v>
      </c>
      <c r="F39808" t="str">
        <f t="shared" si="621"/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f>1/COUNTIF(C:C,Table_pizza_sales[[#This Row],[order_id]])</f>
        <v>0.25</v>
      </c>
      <c r="C39809">
        <v>17523</v>
      </c>
      <c r="D39809" t="s">
        <v>69</v>
      </c>
      <c r="E39809">
        <v>1</v>
      </c>
      <c r="F39809" t="str">
        <f t="shared" si="621"/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f>1/COUNTIF(C:C,Table_pizza_sales[[#This Row],[order_id]])</f>
        <v>0.25</v>
      </c>
      <c r="C39810">
        <v>17523</v>
      </c>
      <c r="D39810" t="s">
        <v>50</v>
      </c>
      <c r="E39810">
        <v>1</v>
      </c>
      <c r="F39810" t="str">
        <f t="shared" ref="F39810:F39873" si="622">TEXT(G39811, 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f>1/COUNTIF(C:C,Table_pizza_sales[[#This Row],[order_id]])</f>
        <v>0.25</v>
      </c>
      <c r="C39811">
        <v>17523</v>
      </c>
      <c r="D39811" t="s">
        <v>73</v>
      </c>
      <c r="E39811">
        <v>1</v>
      </c>
      <c r="F39811" t="str">
        <f t="shared" si="622"/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f>1/COUNTIF(C:C,Table_pizza_sales[[#This Row],[order_id]])</f>
        <v>0.25</v>
      </c>
      <c r="C39812">
        <v>17523</v>
      </c>
      <c r="D39812" t="s">
        <v>153</v>
      </c>
      <c r="E39812">
        <v>1</v>
      </c>
      <c r="F39812" t="str">
        <f t="shared" si="622"/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f>1/COUNTIF(C:C,Table_pizza_sales[[#This Row],[order_id]])</f>
        <v>1</v>
      </c>
      <c r="C39813">
        <v>17524</v>
      </c>
      <c r="D39813" t="s">
        <v>150</v>
      </c>
      <c r="E39813">
        <v>1</v>
      </c>
      <c r="F39813" t="str">
        <f t="shared" si="622"/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f>1/COUNTIF(C:C,Table_pizza_sales[[#This Row],[order_id]])</f>
        <v>1</v>
      </c>
      <c r="C39814">
        <v>17525</v>
      </c>
      <c r="D39814" t="s">
        <v>89</v>
      </c>
      <c r="E39814">
        <v>1</v>
      </c>
      <c r="F39814" t="str">
        <f t="shared" si="622"/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f>1/COUNTIF(C:C,Table_pizza_sales[[#This Row],[order_id]])</f>
        <v>1</v>
      </c>
      <c r="C39815">
        <v>17526</v>
      </c>
      <c r="D39815" t="s">
        <v>130</v>
      </c>
      <c r="E39815">
        <v>1</v>
      </c>
      <c r="F39815" t="str">
        <f t="shared" si="622"/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f>1/COUNTIF(C:C,Table_pizza_sales[[#This Row],[order_id]])</f>
        <v>1</v>
      </c>
      <c r="C39816">
        <v>17527</v>
      </c>
      <c r="D39816" t="s">
        <v>160</v>
      </c>
      <c r="E39816">
        <v>1</v>
      </c>
      <c r="F39816" t="str">
        <f t="shared" si="622"/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f>1/COUNTIF(C:C,Table_pizza_sales[[#This Row],[order_id]])</f>
        <v>1</v>
      </c>
      <c r="C39817">
        <v>17528</v>
      </c>
      <c r="D39817" t="s">
        <v>131</v>
      </c>
      <c r="E39817">
        <v>1</v>
      </c>
      <c r="F39817" t="str">
        <f t="shared" si="622"/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f>1/COUNTIF(C:C,Table_pizza_sales[[#This Row],[order_id]])</f>
        <v>8.3333333333333329E-2</v>
      </c>
      <c r="C39818">
        <v>17529</v>
      </c>
      <c r="D39818" t="s">
        <v>160</v>
      </c>
      <c r="E39818">
        <v>1</v>
      </c>
      <c r="F39818" t="str">
        <f t="shared" si="622"/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f>1/COUNTIF(C:C,Table_pizza_sales[[#This Row],[order_id]])</f>
        <v>8.3333333333333329E-2</v>
      </c>
      <c r="C39819">
        <v>17529</v>
      </c>
      <c r="D39819" t="s">
        <v>72</v>
      </c>
      <c r="E39819">
        <v>2</v>
      </c>
      <c r="F39819" t="str">
        <f t="shared" si="622"/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f>1/COUNTIF(C:C,Table_pizza_sales[[#This Row],[order_id]])</f>
        <v>8.3333333333333329E-2</v>
      </c>
      <c r="C39820">
        <v>17529</v>
      </c>
      <c r="D39820" t="s">
        <v>163</v>
      </c>
      <c r="E39820">
        <v>1</v>
      </c>
      <c r="F39820" t="str">
        <f t="shared" si="622"/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f>1/COUNTIF(C:C,Table_pizza_sales[[#This Row],[order_id]])</f>
        <v>8.3333333333333329E-2</v>
      </c>
      <c r="C39821">
        <v>17529</v>
      </c>
      <c r="D39821" t="s">
        <v>134</v>
      </c>
      <c r="E39821">
        <v>1</v>
      </c>
      <c r="F39821" t="str">
        <f t="shared" si="622"/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f>1/COUNTIF(C:C,Table_pizza_sales[[#This Row],[order_id]])</f>
        <v>8.3333333333333329E-2</v>
      </c>
      <c r="C39822">
        <v>17529</v>
      </c>
      <c r="D39822" t="s">
        <v>86</v>
      </c>
      <c r="E39822">
        <v>1</v>
      </c>
      <c r="F39822" t="str">
        <f t="shared" si="622"/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f>1/COUNTIF(C:C,Table_pizza_sales[[#This Row],[order_id]])</f>
        <v>8.3333333333333329E-2</v>
      </c>
      <c r="C39823">
        <v>17529</v>
      </c>
      <c r="D39823" t="s">
        <v>137</v>
      </c>
      <c r="E39823">
        <v>2</v>
      </c>
      <c r="F39823" t="str">
        <f t="shared" si="622"/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f>1/COUNTIF(C:C,Table_pizza_sales[[#This Row],[order_id]])</f>
        <v>8.3333333333333329E-2</v>
      </c>
      <c r="C39824">
        <v>17529</v>
      </c>
      <c r="D39824" t="s">
        <v>22</v>
      </c>
      <c r="E39824">
        <v>1</v>
      </c>
      <c r="F39824" t="str">
        <f t="shared" si="622"/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f>1/COUNTIF(C:C,Table_pizza_sales[[#This Row],[order_id]])</f>
        <v>8.3333333333333329E-2</v>
      </c>
      <c r="C39825">
        <v>17529</v>
      </c>
      <c r="D39825" t="s">
        <v>89</v>
      </c>
      <c r="E39825">
        <v>1</v>
      </c>
      <c r="F39825" t="str">
        <f t="shared" si="622"/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f>1/COUNTIF(C:C,Table_pizza_sales[[#This Row],[order_id]])</f>
        <v>8.3333333333333329E-2</v>
      </c>
      <c r="C39826">
        <v>17529</v>
      </c>
      <c r="D39826" t="s">
        <v>34</v>
      </c>
      <c r="E39826">
        <v>1</v>
      </c>
      <c r="F39826" t="str">
        <f t="shared" si="622"/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f>1/COUNTIF(C:C,Table_pizza_sales[[#This Row],[order_id]])</f>
        <v>8.3333333333333329E-2</v>
      </c>
      <c r="C39827">
        <v>17529</v>
      </c>
      <c r="D39827" t="s">
        <v>144</v>
      </c>
      <c r="E39827">
        <v>1</v>
      </c>
      <c r="F39827" t="str">
        <f t="shared" si="622"/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f>1/COUNTIF(C:C,Table_pizza_sales[[#This Row],[order_id]])</f>
        <v>8.3333333333333329E-2</v>
      </c>
      <c r="C39828">
        <v>17529</v>
      </c>
      <c r="D39828" t="s">
        <v>132</v>
      </c>
      <c r="E39828">
        <v>1</v>
      </c>
      <c r="F39828" t="str">
        <f t="shared" si="622"/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f>1/COUNTIF(C:C,Table_pizza_sales[[#This Row],[order_id]])</f>
        <v>8.3333333333333329E-2</v>
      </c>
      <c r="C39829">
        <v>17529</v>
      </c>
      <c r="D39829" t="s">
        <v>147</v>
      </c>
      <c r="E39829">
        <v>1</v>
      </c>
      <c r="F39829" t="str">
        <f t="shared" si="622"/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f>1/COUNTIF(C:C,Table_pizza_sales[[#This Row],[order_id]])</f>
        <v>0.5</v>
      </c>
      <c r="C39830">
        <v>17530</v>
      </c>
      <c r="D39830" t="s">
        <v>80</v>
      </c>
      <c r="E39830">
        <v>1</v>
      </c>
      <c r="F39830" t="str">
        <f t="shared" si="622"/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f>1/COUNTIF(C:C,Table_pizza_sales[[#This Row],[order_id]])</f>
        <v>0.5</v>
      </c>
      <c r="C39831">
        <v>17530</v>
      </c>
      <c r="D39831" t="s">
        <v>109</v>
      </c>
      <c r="E39831">
        <v>1</v>
      </c>
      <c r="F39831" t="str">
        <f t="shared" si="622"/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f>1/COUNTIF(C:C,Table_pizza_sales[[#This Row],[order_id]])</f>
        <v>1</v>
      </c>
      <c r="C39832">
        <v>17531</v>
      </c>
      <c r="D39832" t="s">
        <v>69</v>
      </c>
      <c r="E39832">
        <v>1</v>
      </c>
      <c r="F39832" t="str">
        <f t="shared" si="622"/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f>1/COUNTIF(C:C,Table_pizza_sales[[#This Row],[order_id]])</f>
        <v>0.5</v>
      </c>
      <c r="C39833">
        <v>17532</v>
      </c>
      <c r="D39833" t="s">
        <v>130</v>
      </c>
      <c r="E39833">
        <v>1</v>
      </c>
      <c r="F39833" t="str">
        <f t="shared" si="622"/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f>1/COUNTIF(C:C,Table_pizza_sales[[#This Row],[order_id]])</f>
        <v>0.5</v>
      </c>
      <c r="C39834">
        <v>17532</v>
      </c>
      <c r="D39834" t="s">
        <v>143</v>
      </c>
      <c r="E39834">
        <v>1</v>
      </c>
      <c r="F39834" t="str">
        <f t="shared" si="622"/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f>1/COUNTIF(C:C,Table_pizza_sales[[#This Row],[order_id]])</f>
        <v>1</v>
      </c>
      <c r="C39835">
        <v>17533</v>
      </c>
      <c r="D39835" t="s">
        <v>22</v>
      </c>
      <c r="E39835">
        <v>1</v>
      </c>
      <c r="F39835" t="str">
        <f t="shared" si="622"/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f>1/COUNTIF(C:C,Table_pizza_sales[[#This Row],[order_id]])</f>
        <v>1</v>
      </c>
      <c r="C39836">
        <v>17534</v>
      </c>
      <c r="D39836" t="s">
        <v>125</v>
      </c>
      <c r="E39836">
        <v>1</v>
      </c>
      <c r="F39836" t="str">
        <f t="shared" si="622"/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f>1/COUNTIF(C:C,Table_pizza_sales[[#This Row],[order_id]])</f>
        <v>1</v>
      </c>
      <c r="C39837">
        <v>17535</v>
      </c>
      <c r="D39837" t="s">
        <v>29</v>
      </c>
      <c r="E39837">
        <v>1</v>
      </c>
      <c r="F39837" t="str">
        <f t="shared" si="622"/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f>1/COUNTIF(C:C,Table_pizza_sales[[#This Row],[order_id]])</f>
        <v>0.33333333333333331</v>
      </c>
      <c r="C39838">
        <v>17536</v>
      </c>
      <c r="D39838" t="s">
        <v>130</v>
      </c>
      <c r="E39838">
        <v>1</v>
      </c>
      <c r="F39838" t="str">
        <f t="shared" si="622"/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f>1/COUNTIF(C:C,Table_pizza_sales[[#This Row],[order_id]])</f>
        <v>0.33333333333333331</v>
      </c>
      <c r="C39839">
        <v>17536</v>
      </c>
      <c r="D39839" t="s">
        <v>86</v>
      </c>
      <c r="E39839">
        <v>1</v>
      </c>
      <c r="F39839" t="str">
        <f t="shared" si="622"/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f>1/COUNTIF(C:C,Table_pizza_sales[[#This Row],[order_id]])</f>
        <v>0.33333333333333331</v>
      </c>
      <c r="C39840">
        <v>17536</v>
      </c>
      <c r="D39840" t="s">
        <v>133</v>
      </c>
      <c r="E39840">
        <v>1</v>
      </c>
      <c r="F39840" t="str">
        <f t="shared" si="622"/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f>1/COUNTIF(C:C,Table_pizza_sales[[#This Row],[order_id]])</f>
        <v>0.5</v>
      </c>
      <c r="C39841">
        <v>17537</v>
      </c>
      <c r="D39841" t="s">
        <v>15</v>
      </c>
      <c r="E39841">
        <v>1</v>
      </c>
      <c r="F39841" t="str">
        <f t="shared" si="622"/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f>1/COUNTIF(C:C,Table_pizza_sales[[#This Row],[order_id]])</f>
        <v>0.5</v>
      </c>
      <c r="C39842">
        <v>17537</v>
      </c>
      <c r="D39842" t="s">
        <v>115</v>
      </c>
      <c r="E39842">
        <v>1</v>
      </c>
      <c r="F39842" t="str">
        <f t="shared" si="622"/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f>1/COUNTIF(C:C,Table_pizza_sales[[#This Row],[order_id]])</f>
        <v>0.33333333333333331</v>
      </c>
      <c r="C39843">
        <v>17538</v>
      </c>
      <c r="D39843" t="s">
        <v>68</v>
      </c>
      <c r="E39843">
        <v>1</v>
      </c>
      <c r="F39843" t="str">
        <f t="shared" si="622"/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f>1/COUNTIF(C:C,Table_pizza_sales[[#This Row],[order_id]])</f>
        <v>0.33333333333333331</v>
      </c>
      <c r="C39844">
        <v>17538</v>
      </c>
      <c r="D39844" t="s">
        <v>117</v>
      </c>
      <c r="E39844">
        <v>1</v>
      </c>
      <c r="F39844" t="str">
        <f t="shared" si="622"/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f>1/COUNTIF(C:C,Table_pizza_sales[[#This Row],[order_id]])</f>
        <v>0.33333333333333331</v>
      </c>
      <c r="C39845">
        <v>17538</v>
      </c>
      <c r="D39845" t="s">
        <v>29</v>
      </c>
      <c r="E39845">
        <v>1</v>
      </c>
      <c r="F39845" t="str">
        <f t="shared" si="622"/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f>1/COUNTIF(C:C,Table_pizza_sales[[#This Row],[order_id]])</f>
        <v>0.25</v>
      </c>
      <c r="C39846">
        <v>17539</v>
      </c>
      <c r="D39846" t="s">
        <v>18</v>
      </c>
      <c r="E39846">
        <v>1</v>
      </c>
      <c r="F39846" t="str">
        <f t="shared" si="622"/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f>1/COUNTIF(C:C,Table_pizza_sales[[#This Row],[order_id]])</f>
        <v>0.25</v>
      </c>
      <c r="C39847">
        <v>17539</v>
      </c>
      <c r="D39847" t="s">
        <v>124</v>
      </c>
      <c r="E39847">
        <v>1</v>
      </c>
      <c r="F39847" t="str">
        <f t="shared" si="622"/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f>1/COUNTIF(C:C,Table_pizza_sales[[#This Row],[order_id]])</f>
        <v>0.25</v>
      </c>
      <c r="C39848">
        <v>17539</v>
      </c>
      <c r="D39848" t="s">
        <v>33</v>
      </c>
      <c r="E39848">
        <v>1</v>
      </c>
      <c r="F39848" t="str">
        <f t="shared" si="622"/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f>1/COUNTIF(C:C,Table_pizza_sales[[#This Row],[order_id]])</f>
        <v>0.25</v>
      </c>
      <c r="C39849">
        <v>17539</v>
      </c>
      <c r="D39849" t="s">
        <v>108</v>
      </c>
      <c r="E39849">
        <v>1</v>
      </c>
      <c r="F39849" t="str">
        <f t="shared" si="622"/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f>1/COUNTIF(C:C,Table_pizza_sales[[#This Row],[order_id]])</f>
        <v>0.5</v>
      </c>
      <c r="C39850">
        <v>17540</v>
      </c>
      <c r="D39850" t="s">
        <v>68</v>
      </c>
      <c r="E39850">
        <v>1</v>
      </c>
      <c r="F39850" t="str">
        <f t="shared" si="622"/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f>1/COUNTIF(C:C,Table_pizza_sales[[#This Row],[order_id]])</f>
        <v>0.5</v>
      </c>
      <c r="C39851">
        <v>17540</v>
      </c>
      <c r="D39851" t="s">
        <v>128</v>
      </c>
      <c r="E39851">
        <v>1</v>
      </c>
      <c r="F39851" t="str">
        <f t="shared" si="622"/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f>1/COUNTIF(C:C,Table_pizza_sales[[#This Row],[order_id]])</f>
        <v>0.25</v>
      </c>
      <c r="C39852">
        <v>17541</v>
      </c>
      <c r="D39852" t="s">
        <v>80</v>
      </c>
      <c r="E39852">
        <v>1</v>
      </c>
      <c r="F39852" t="str">
        <f t="shared" si="622"/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f>1/COUNTIF(C:C,Table_pizza_sales[[#This Row],[order_id]])</f>
        <v>0.25</v>
      </c>
      <c r="C39853">
        <v>17541</v>
      </c>
      <c r="D39853" t="s">
        <v>69</v>
      </c>
      <c r="E39853">
        <v>1</v>
      </c>
      <c r="F39853" t="str">
        <f t="shared" si="622"/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f>1/COUNTIF(C:C,Table_pizza_sales[[#This Row],[order_id]])</f>
        <v>0.25</v>
      </c>
      <c r="C39854">
        <v>17541</v>
      </c>
      <c r="D39854" t="s">
        <v>34</v>
      </c>
      <c r="E39854">
        <v>1</v>
      </c>
      <c r="F39854" t="str">
        <f t="shared" si="622"/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f>1/COUNTIF(C:C,Table_pizza_sales[[#This Row],[order_id]])</f>
        <v>0.25</v>
      </c>
      <c r="C39855">
        <v>17541</v>
      </c>
      <c r="D39855" t="s">
        <v>150</v>
      </c>
      <c r="E39855">
        <v>1</v>
      </c>
      <c r="F39855" t="str">
        <f t="shared" si="622"/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f>1/COUNTIF(C:C,Table_pizza_sales[[#This Row],[order_id]])</f>
        <v>1</v>
      </c>
      <c r="C39856">
        <v>17542</v>
      </c>
      <c r="D39856" t="s">
        <v>54</v>
      </c>
      <c r="E39856">
        <v>1</v>
      </c>
      <c r="F39856" t="str">
        <f t="shared" si="622"/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f>1/COUNTIF(C:C,Table_pizza_sales[[#This Row],[order_id]])</f>
        <v>0.25</v>
      </c>
      <c r="C39857">
        <v>17543</v>
      </c>
      <c r="D39857" t="s">
        <v>37</v>
      </c>
      <c r="E39857">
        <v>1</v>
      </c>
      <c r="F39857" t="str">
        <f t="shared" si="622"/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f>1/COUNTIF(C:C,Table_pizza_sales[[#This Row],[order_id]])</f>
        <v>0.25</v>
      </c>
      <c r="C39858">
        <v>17543</v>
      </c>
      <c r="D39858" t="s">
        <v>72</v>
      </c>
      <c r="E39858">
        <v>1</v>
      </c>
      <c r="F39858" t="str">
        <f t="shared" si="622"/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f>1/COUNTIF(C:C,Table_pizza_sales[[#This Row],[order_id]])</f>
        <v>0.25</v>
      </c>
      <c r="C39859">
        <v>17543</v>
      </c>
      <c r="D39859" t="s">
        <v>108</v>
      </c>
      <c r="E39859">
        <v>1</v>
      </c>
      <c r="F39859" t="str">
        <f t="shared" si="622"/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f>1/COUNTIF(C:C,Table_pizza_sales[[#This Row],[order_id]])</f>
        <v>0.25</v>
      </c>
      <c r="C39860">
        <v>17543</v>
      </c>
      <c r="D39860" t="s">
        <v>65</v>
      </c>
      <c r="E39860">
        <v>1</v>
      </c>
      <c r="F39860" t="str">
        <f t="shared" si="622"/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f>1/COUNTIF(C:C,Table_pizza_sales[[#This Row],[order_id]])</f>
        <v>0.33333333333333331</v>
      </c>
      <c r="C39861">
        <v>17544</v>
      </c>
      <c r="D39861" t="s">
        <v>69</v>
      </c>
      <c r="E39861">
        <v>1</v>
      </c>
      <c r="F39861" t="str">
        <f t="shared" si="622"/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f>1/COUNTIF(C:C,Table_pizza_sales[[#This Row],[order_id]])</f>
        <v>0.33333333333333331</v>
      </c>
      <c r="C39862">
        <v>17544</v>
      </c>
      <c r="D39862" t="s">
        <v>76</v>
      </c>
      <c r="E39862">
        <v>1</v>
      </c>
      <c r="F39862" t="str">
        <f t="shared" si="622"/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f>1/COUNTIF(C:C,Table_pizza_sales[[#This Row],[order_id]])</f>
        <v>0.33333333333333331</v>
      </c>
      <c r="C39863">
        <v>17544</v>
      </c>
      <c r="D39863" t="s">
        <v>43</v>
      </c>
      <c r="E39863">
        <v>1</v>
      </c>
      <c r="F39863" t="str">
        <f t="shared" si="622"/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f>1/COUNTIF(C:C,Table_pizza_sales[[#This Row],[order_id]])</f>
        <v>0.5</v>
      </c>
      <c r="C39864">
        <v>17545</v>
      </c>
      <c r="D39864" t="s">
        <v>128</v>
      </c>
      <c r="E39864">
        <v>2</v>
      </c>
      <c r="F39864" t="str">
        <f t="shared" si="622"/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f>1/COUNTIF(C:C,Table_pizza_sales[[#This Row],[order_id]])</f>
        <v>0.5</v>
      </c>
      <c r="C39865">
        <v>17545</v>
      </c>
      <c r="D39865" t="s">
        <v>158</v>
      </c>
      <c r="E39865">
        <v>1</v>
      </c>
      <c r="F39865" t="str">
        <f t="shared" si="622"/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f>1/COUNTIF(C:C,Table_pizza_sales[[#This Row],[order_id]])</f>
        <v>0.33333333333333331</v>
      </c>
      <c r="C39866">
        <v>17546</v>
      </c>
      <c r="D39866" t="s">
        <v>155</v>
      </c>
      <c r="E39866">
        <v>1</v>
      </c>
      <c r="F39866" t="str">
        <f t="shared" si="622"/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f>1/COUNTIF(C:C,Table_pizza_sales[[#This Row],[order_id]])</f>
        <v>0.33333333333333331</v>
      </c>
      <c r="C39867">
        <v>17546</v>
      </c>
      <c r="D39867" t="s">
        <v>122</v>
      </c>
      <c r="E39867">
        <v>2</v>
      </c>
      <c r="F39867" t="str">
        <f t="shared" si="622"/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f>1/COUNTIF(C:C,Table_pizza_sales[[#This Row],[order_id]])</f>
        <v>0.33333333333333331</v>
      </c>
      <c r="C39868">
        <v>17546</v>
      </c>
      <c r="D39868" t="s">
        <v>40</v>
      </c>
      <c r="E39868">
        <v>1</v>
      </c>
      <c r="F39868" t="str">
        <f t="shared" si="622"/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f>1/COUNTIF(C:C,Table_pizza_sales[[#This Row],[order_id]])</f>
        <v>0.5</v>
      </c>
      <c r="C39869">
        <v>17547</v>
      </c>
      <c r="D39869" t="s">
        <v>140</v>
      </c>
      <c r="E39869">
        <v>1</v>
      </c>
      <c r="F39869" t="str">
        <f t="shared" si="622"/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f>1/COUNTIF(C:C,Table_pizza_sales[[#This Row],[order_id]])</f>
        <v>0.5</v>
      </c>
      <c r="C39870">
        <v>17547</v>
      </c>
      <c r="D39870" t="s">
        <v>65</v>
      </c>
      <c r="E39870">
        <v>1</v>
      </c>
      <c r="F39870" t="str">
        <f t="shared" si="622"/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f>1/COUNTIF(C:C,Table_pizza_sales[[#This Row],[order_id]])</f>
        <v>0.5</v>
      </c>
      <c r="C39871">
        <v>17548</v>
      </c>
      <c r="D39871" t="s">
        <v>46</v>
      </c>
      <c r="E39871">
        <v>1</v>
      </c>
      <c r="F39871" t="str">
        <f t="shared" si="622"/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f>1/COUNTIF(C:C,Table_pizza_sales[[#This Row],[order_id]])</f>
        <v>0.5</v>
      </c>
      <c r="C39872">
        <v>17548</v>
      </c>
      <c r="D39872" t="s">
        <v>158</v>
      </c>
      <c r="E39872">
        <v>1</v>
      </c>
      <c r="F39872" t="str">
        <f t="shared" si="622"/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f>1/COUNTIF(C:C,Table_pizza_sales[[#This Row],[order_id]])</f>
        <v>0.33333333333333331</v>
      </c>
      <c r="C39873">
        <v>17549</v>
      </c>
      <c r="D39873" t="s">
        <v>80</v>
      </c>
      <c r="E39873">
        <v>1</v>
      </c>
      <c r="F39873" t="str">
        <f t="shared" si="622"/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f>1/COUNTIF(C:C,Table_pizza_sales[[#This Row],[order_id]])</f>
        <v>0.33333333333333331</v>
      </c>
      <c r="C39874">
        <v>17549</v>
      </c>
      <c r="D39874" t="s">
        <v>18</v>
      </c>
      <c r="E39874">
        <v>1</v>
      </c>
      <c r="F39874" t="str">
        <f t="shared" ref="F39874:F39937" si="623">TEXT(G39875, 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f>1/COUNTIF(C:C,Table_pizza_sales[[#This Row],[order_id]])</f>
        <v>0.33333333333333331</v>
      </c>
      <c r="C39875">
        <v>17549</v>
      </c>
      <c r="D39875" t="s">
        <v>115</v>
      </c>
      <c r="E39875">
        <v>1</v>
      </c>
      <c r="F39875" t="str">
        <f t="shared" si="623"/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f>1/COUNTIF(C:C,Table_pizza_sales[[#This Row],[order_id]])</f>
        <v>1</v>
      </c>
      <c r="C39876">
        <v>17550</v>
      </c>
      <c r="D39876" t="s">
        <v>138</v>
      </c>
      <c r="E39876">
        <v>1</v>
      </c>
      <c r="F39876" t="str">
        <f t="shared" si="623"/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f>1/COUNTIF(C:C,Table_pizza_sales[[#This Row],[order_id]])</f>
        <v>0.33333333333333331</v>
      </c>
      <c r="C39877">
        <v>17551</v>
      </c>
      <c r="D39877" t="s">
        <v>128</v>
      </c>
      <c r="E39877">
        <v>1</v>
      </c>
      <c r="F39877" t="str">
        <f t="shared" si="623"/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f>1/COUNTIF(C:C,Table_pizza_sales[[#This Row],[order_id]])</f>
        <v>0.33333333333333331</v>
      </c>
      <c r="C39878">
        <v>17551</v>
      </c>
      <c r="D39878" t="s">
        <v>140</v>
      </c>
      <c r="E39878">
        <v>1</v>
      </c>
      <c r="F39878" t="str">
        <f t="shared" si="623"/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f>1/COUNTIF(C:C,Table_pizza_sales[[#This Row],[order_id]])</f>
        <v>0.33333333333333331</v>
      </c>
      <c r="C39879">
        <v>17551</v>
      </c>
      <c r="D39879" t="s">
        <v>145</v>
      </c>
      <c r="E39879">
        <v>1</v>
      </c>
      <c r="F39879" t="str">
        <f t="shared" si="623"/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f>1/COUNTIF(C:C,Table_pizza_sales[[#This Row],[order_id]])</f>
        <v>0.25</v>
      </c>
      <c r="C39880">
        <v>17552</v>
      </c>
      <c r="D39880" t="s">
        <v>80</v>
      </c>
      <c r="E39880">
        <v>1</v>
      </c>
      <c r="F39880" t="str">
        <f t="shared" si="623"/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f>1/COUNTIF(C:C,Table_pizza_sales[[#This Row],[order_id]])</f>
        <v>0.25</v>
      </c>
      <c r="C39881">
        <v>17552</v>
      </c>
      <c r="D39881" t="s">
        <v>115</v>
      </c>
      <c r="E39881">
        <v>1</v>
      </c>
      <c r="F39881" t="str">
        <f t="shared" si="623"/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f>1/COUNTIF(C:C,Table_pizza_sales[[#This Row],[order_id]])</f>
        <v>0.25</v>
      </c>
      <c r="C39882">
        <v>17552</v>
      </c>
      <c r="D39882" t="s">
        <v>166</v>
      </c>
      <c r="E39882">
        <v>1</v>
      </c>
      <c r="F39882" t="str">
        <f t="shared" si="623"/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f>1/COUNTIF(C:C,Table_pizza_sales[[#This Row],[order_id]])</f>
        <v>0.25</v>
      </c>
      <c r="C39883">
        <v>17552</v>
      </c>
      <c r="D39883" t="s">
        <v>29</v>
      </c>
      <c r="E39883">
        <v>1</v>
      </c>
      <c r="F39883" t="str">
        <f t="shared" si="623"/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f>1/COUNTIF(C:C,Table_pizza_sales[[#This Row],[order_id]])</f>
        <v>0.33333333333333331</v>
      </c>
      <c r="C39884">
        <v>17553</v>
      </c>
      <c r="D39884" t="s">
        <v>163</v>
      </c>
      <c r="E39884">
        <v>1</v>
      </c>
      <c r="F39884" t="str">
        <f t="shared" si="623"/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f>1/COUNTIF(C:C,Table_pizza_sales[[#This Row],[order_id]])</f>
        <v>0.33333333333333331</v>
      </c>
      <c r="C39885">
        <v>17553</v>
      </c>
      <c r="D39885" t="s">
        <v>15</v>
      </c>
      <c r="E39885">
        <v>1</v>
      </c>
      <c r="F39885" t="str">
        <f t="shared" si="623"/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f>1/COUNTIF(C:C,Table_pizza_sales[[#This Row],[order_id]])</f>
        <v>0.33333333333333331</v>
      </c>
      <c r="C39886">
        <v>17553</v>
      </c>
      <c r="D39886" t="s">
        <v>144</v>
      </c>
      <c r="E39886">
        <v>1</v>
      </c>
      <c r="F39886" t="str">
        <f t="shared" si="623"/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f>1/COUNTIF(C:C,Table_pizza_sales[[#This Row],[order_id]])</f>
        <v>0.33333333333333331</v>
      </c>
      <c r="C39887">
        <v>17554</v>
      </c>
      <c r="D39887" t="s">
        <v>80</v>
      </c>
      <c r="E39887">
        <v>1</v>
      </c>
      <c r="F39887" t="str">
        <f t="shared" si="623"/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f>1/COUNTIF(C:C,Table_pizza_sales[[#This Row],[order_id]])</f>
        <v>0.33333333333333331</v>
      </c>
      <c r="C39888">
        <v>17554</v>
      </c>
      <c r="D39888" t="s">
        <v>109</v>
      </c>
      <c r="E39888">
        <v>1</v>
      </c>
      <c r="F39888" t="str">
        <f t="shared" si="623"/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f>1/COUNTIF(C:C,Table_pizza_sales[[#This Row],[order_id]])</f>
        <v>0.33333333333333331</v>
      </c>
      <c r="C39889">
        <v>17554</v>
      </c>
      <c r="D39889" t="s">
        <v>146</v>
      </c>
      <c r="E39889">
        <v>1</v>
      </c>
      <c r="F39889" t="str">
        <f t="shared" si="623"/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f>1/COUNTIF(C:C,Table_pizza_sales[[#This Row],[order_id]])</f>
        <v>0.5</v>
      </c>
      <c r="C39890">
        <v>17555</v>
      </c>
      <c r="D39890" t="s">
        <v>22</v>
      </c>
      <c r="E39890">
        <v>1</v>
      </c>
      <c r="F39890" t="str">
        <f t="shared" si="623"/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f>1/COUNTIF(C:C,Table_pizza_sales[[#This Row],[order_id]])</f>
        <v>0.5</v>
      </c>
      <c r="C39891">
        <v>17555</v>
      </c>
      <c r="D39891" t="s">
        <v>117</v>
      </c>
      <c r="E39891">
        <v>1</v>
      </c>
      <c r="F39891" t="str">
        <f t="shared" si="623"/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f>1/COUNTIF(C:C,Table_pizza_sales[[#This Row],[order_id]])</f>
        <v>0.5</v>
      </c>
      <c r="C39892">
        <v>17556</v>
      </c>
      <c r="D39892" t="s">
        <v>80</v>
      </c>
      <c r="E39892">
        <v>1</v>
      </c>
      <c r="F39892" t="str">
        <f t="shared" si="623"/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f>1/COUNTIF(C:C,Table_pizza_sales[[#This Row],[order_id]])</f>
        <v>0.5</v>
      </c>
      <c r="C39893">
        <v>17556</v>
      </c>
      <c r="D39893" t="s">
        <v>61</v>
      </c>
      <c r="E39893">
        <v>1</v>
      </c>
      <c r="F39893" t="str">
        <f t="shared" si="623"/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f>1/COUNTIF(C:C,Table_pizza_sales[[#This Row],[order_id]])</f>
        <v>0.33333333333333331</v>
      </c>
      <c r="C39894">
        <v>17557</v>
      </c>
      <c r="D39894" t="s">
        <v>134</v>
      </c>
      <c r="E39894">
        <v>1</v>
      </c>
      <c r="F39894" t="str">
        <f t="shared" si="623"/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f>1/COUNTIF(C:C,Table_pizza_sales[[#This Row],[order_id]])</f>
        <v>0.33333333333333331</v>
      </c>
      <c r="C39895">
        <v>17557</v>
      </c>
      <c r="D39895" t="s">
        <v>129</v>
      </c>
      <c r="E39895">
        <v>1</v>
      </c>
      <c r="F39895" t="str">
        <f t="shared" si="623"/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f>1/COUNTIF(C:C,Table_pizza_sales[[#This Row],[order_id]])</f>
        <v>0.33333333333333331</v>
      </c>
      <c r="C39896">
        <v>17557</v>
      </c>
      <c r="D39896" t="s">
        <v>117</v>
      </c>
      <c r="E39896">
        <v>1</v>
      </c>
      <c r="F39896" t="str">
        <f t="shared" si="623"/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f>1/COUNTIF(C:C,Table_pizza_sales[[#This Row],[order_id]])</f>
        <v>1</v>
      </c>
      <c r="C39897">
        <v>17558</v>
      </c>
      <c r="D39897" t="s">
        <v>47</v>
      </c>
      <c r="E39897">
        <v>1</v>
      </c>
      <c r="F39897" t="str">
        <f t="shared" si="623"/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f>1/COUNTIF(C:C,Table_pizza_sales[[#This Row],[order_id]])</f>
        <v>0.25</v>
      </c>
      <c r="C39898">
        <v>17559</v>
      </c>
      <c r="D39898" t="s">
        <v>134</v>
      </c>
      <c r="E39898">
        <v>1</v>
      </c>
      <c r="F39898" t="str">
        <f t="shared" si="623"/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f>1/COUNTIF(C:C,Table_pizza_sales[[#This Row],[order_id]])</f>
        <v>0.25</v>
      </c>
      <c r="C39899">
        <v>17559</v>
      </c>
      <c r="D39899" t="s">
        <v>47</v>
      </c>
      <c r="E39899">
        <v>1</v>
      </c>
      <c r="F39899" t="str">
        <f t="shared" si="623"/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f>1/COUNTIF(C:C,Table_pizza_sales[[#This Row],[order_id]])</f>
        <v>0.25</v>
      </c>
      <c r="C39900">
        <v>17559</v>
      </c>
      <c r="D39900" t="s">
        <v>115</v>
      </c>
      <c r="E39900">
        <v>1</v>
      </c>
      <c r="F39900" t="str">
        <f t="shared" si="623"/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f>1/COUNTIF(C:C,Table_pizza_sales[[#This Row],[order_id]])</f>
        <v>0.25</v>
      </c>
      <c r="C39901">
        <v>17559</v>
      </c>
      <c r="D39901" t="s">
        <v>159</v>
      </c>
      <c r="E39901">
        <v>1</v>
      </c>
      <c r="F39901" t="str">
        <f t="shared" si="623"/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f>1/COUNTIF(C:C,Table_pizza_sales[[#This Row],[order_id]])</f>
        <v>1</v>
      </c>
      <c r="C39902">
        <v>17560</v>
      </c>
      <c r="D39902" t="s">
        <v>128</v>
      </c>
      <c r="E39902">
        <v>1</v>
      </c>
      <c r="F39902" t="str">
        <f t="shared" si="623"/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f>1/COUNTIF(C:C,Table_pizza_sales[[#This Row],[order_id]])</f>
        <v>0.5</v>
      </c>
      <c r="C39903">
        <v>17561</v>
      </c>
      <c r="D39903" t="s">
        <v>64</v>
      </c>
      <c r="E39903">
        <v>1</v>
      </c>
      <c r="F39903" t="str">
        <f t="shared" si="623"/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f>1/COUNTIF(C:C,Table_pizza_sales[[#This Row],[order_id]])</f>
        <v>0.5</v>
      </c>
      <c r="C39904">
        <v>17561</v>
      </c>
      <c r="D39904" t="s">
        <v>113</v>
      </c>
      <c r="E39904">
        <v>1</v>
      </c>
      <c r="F39904" t="str">
        <f t="shared" si="623"/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f>1/COUNTIF(C:C,Table_pizza_sales[[#This Row],[order_id]])</f>
        <v>0.5</v>
      </c>
      <c r="C39905">
        <v>17562</v>
      </c>
      <c r="D39905" t="s">
        <v>47</v>
      </c>
      <c r="E39905">
        <v>1</v>
      </c>
      <c r="F39905" t="str">
        <f t="shared" si="623"/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f>1/COUNTIF(C:C,Table_pizza_sales[[#This Row],[order_id]])</f>
        <v>0.5</v>
      </c>
      <c r="C39906">
        <v>17562</v>
      </c>
      <c r="D39906" t="s">
        <v>167</v>
      </c>
      <c r="E39906">
        <v>1</v>
      </c>
      <c r="F39906" t="str">
        <f t="shared" si="623"/>
        <v>Tues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f>1/COUNTIF(C:C,Table_pizza_sales[[#This Row],[order_id]])</f>
        <v>0.25</v>
      </c>
      <c r="C39907">
        <v>17563</v>
      </c>
      <c r="D39907" t="s">
        <v>114</v>
      </c>
      <c r="E39907">
        <v>1</v>
      </c>
      <c r="F39907" t="str">
        <f t="shared" si="623"/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f>1/COUNTIF(C:C,Table_pizza_sales[[#This Row],[order_id]])</f>
        <v>0.25</v>
      </c>
      <c r="C39908">
        <v>17563</v>
      </c>
      <c r="D39908" t="s">
        <v>46</v>
      </c>
      <c r="E39908">
        <v>1</v>
      </c>
      <c r="F39908" t="str">
        <f t="shared" si="623"/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f>1/COUNTIF(C:C,Table_pizza_sales[[#This Row],[order_id]])</f>
        <v>0.25</v>
      </c>
      <c r="C39909">
        <v>17563</v>
      </c>
      <c r="D39909" t="s">
        <v>26</v>
      </c>
      <c r="E39909">
        <v>1</v>
      </c>
      <c r="F39909" t="str">
        <f t="shared" si="623"/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f>1/COUNTIF(C:C,Table_pizza_sales[[#This Row],[order_id]])</f>
        <v>0.25</v>
      </c>
      <c r="C39910">
        <v>17563</v>
      </c>
      <c r="D39910" t="s">
        <v>131</v>
      </c>
      <c r="E39910">
        <v>1</v>
      </c>
      <c r="F39910" t="str">
        <f t="shared" si="623"/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f>1/COUNTIF(C:C,Table_pizza_sales[[#This Row],[order_id]])</f>
        <v>0.25</v>
      </c>
      <c r="C39911">
        <v>17564</v>
      </c>
      <c r="D39911" t="s">
        <v>128</v>
      </c>
      <c r="E39911">
        <v>1</v>
      </c>
      <c r="F39911" t="str">
        <f t="shared" si="623"/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f>1/COUNTIF(C:C,Table_pizza_sales[[#This Row],[order_id]])</f>
        <v>0.25</v>
      </c>
      <c r="C39912">
        <v>17564</v>
      </c>
      <c r="D39912" t="s">
        <v>73</v>
      </c>
      <c r="E39912">
        <v>1</v>
      </c>
      <c r="F39912" t="str">
        <f t="shared" si="623"/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f>1/COUNTIF(C:C,Table_pizza_sales[[#This Row],[order_id]])</f>
        <v>0.25</v>
      </c>
      <c r="C39913">
        <v>17564</v>
      </c>
      <c r="D39913" t="s">
        <v>115</v>
      </c>
      <c r="E39913">
        <v>1</v>
      </c>
      <c r="F39913" t="str">
        <f t="shared" si="623"/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f>1/COUNTIF(C:C,Table_pizza_sales[[#This Row],[order_id]])</f>
        <v>0.25</v>
      </c>
      <c r="C39914">
        <v>17564</v>
      </c>
      <c r="D39914" t="s">
        <v>131</v>
      </c>
      <c r="E39914">
        <v>1</v>
      </c>
      <c r="F39914" t="str">
        <f t="shared" si="623"/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f>1/COUNTIF(C:C,Table_pizza_sales[[#This Row],[order_id]])</f>
        <v>1</v>
      </c>
      <c r="C39915">
        <v>17565</v>
      </c>
      <c r="D39915" t="s">
        <v>40</v>
      </c>
      <c r="E39915">
        <v>1</v>
      </c>
      <c r="F39915" t="str">
        <f t="shared" si="623"/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f>1/COUNTIF(C:C,Table_pizza_sales[[#This Row],[order_id]])</f>
        <v>1</v>
      </c>
      <c r="C39916">
        <v>17566</v>
      </c>
      <c r="D39916" t="s">
        <v>142</v>
      </c>
      <c r="E39916">
        <v>1</v>
      </c>
      <c r="F39916" t="str">
        <f t="shared" si="623"/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f>1/COUNTIF(C:C,Table_pizza_sales[[#This Row],[order_id]])</f>
        <v>0.25</v>
      </c>
      <c r="C39917">
        <v>17567</v>
      </c>
      <c r="D39917" t="s">
        <v>125</v>
      </c>
      <c r="E39917">
        <v>1</v>
      </c>
      <c r="F39917" t="str">
        <f t="shared" si="623"/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f>1/COUNTIF(C:C,Table_pizza_sales[[#This Row],[order_id]])</f>
        <v>0.25</v>
      </c>
      <c r="C39918">
        <v>17567</v>
      </c>
      <c r="D39918" t="s">
        <v>138</v>
      </c>
      <c r="E39918">
        <v>1</v>
      </c>
      <c r="F39918" t="str">
        <f t="shared" si="623"/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f>1/COUNTIF(C:C,Table_pizza_sales[[#This Row],[order_id]])</f>
        <v>0.25</v>
      </c>
      <c r="C39919">
        <v>17567</v>
      </c>
      <c r="D39919" t="s">
        <v>109</v>
      </c>
      <c r="E39919">
        <v>1</v>
      </c>
      <c r="F39919" t="str">
        <f t="shared" si="623"/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f>1/COUNTIF(C:C,Table_pizza_sales[[#This Row],[order_id]])</f>
        <v>0.25</v>
      </c>
      <c r="C39920">
        <v>17567</v>
      </c>
      <c r="D39920" t="s">
        <v>166</v>
      </c>
      <c r="E39920">
        <v>1</v>
      </c>
      <c r="F39920" t="str">
        <f t="shared" si="623"/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f>1/COUNTIF(C:C,Table_pizza_sales[[#This Row],[order_id]])</f>
        <v>0.33333333333333331</v>
      </c>
      <c r="C39921">
        <v>17568</v>
      </c>
      <c r="D39921" t="s">
        <v>92</v>
      </c>
      <c r="E39921">
        <v>1</v>
      </c>
      <c r="F39921" t="str">
        <f t="shared" si="623"/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f>1/COUNTIF(C:C,Table_pizza_sales[[#This Row],[order_id]])</f>
        <v>0.33333333333333331</v>
      </c>
      <c r="C39922">
        <v>17568</v>
      </c>
      <c r="D39922" t="s">
        <v>69</v>
      </c>
      <c r="E39922">
        <v>1</v>
      </c>
      <c r="F39922" t="str">
        <f t="shared" si="623"/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f>1/COUNTIF(C:C,Table_pizza_sales[[#This Row],[order_id]])</f>
        <v>0.33333333333333331</v>
      </c>
      <c r="C39923">
        <v>17568</v>
      </c>
      <c r="D39923" t="s">
        <v>129</v>
      </c>
      <c r="E39923">
        <v>1</v>
      </c>
      <c r="F39923" t="str">
        <f t="shared" si="623"/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f>1/COUNTIF(C:C,Table_pizza_sales[[#This Row],[order_id]])</f>
        <v>1</v>
      </c>
      <c r="C39924">
        <v>17569</v>
      </c>
      <c r="D39924" t="s">
        <v>160</v>
      </c>
      <c r="E39924">
        <v>1</v>
      </c>
      <c r="F39924" t="str">
        <f t="shared" si="623"/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f>1/COUNTIF(C:C,Table_pizza_sales[[#This Row],[order_id]])</f>
        <v>1</v>
      </c>
      <c r="C39925">
        <v>17570</v>
      </c>
      <c r="D39925" t="s">
        <v>15</v>
      </c>
      <c r="E39925">
        <v>1</v>
      </c>
      <c r="F39925" t="str">
        <f t="shared" si="623"/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f>1/COUNTIF(C:C,Table_pizza_sales[[#This Row],[order_id]])</f>
        <v>0.5</v>
      </c>
      <c r="C39926">
        <v>17571</v>
      </c>
      <c r="D39926" t="s">
        <v>154</v>
      </c>
      <c r="E39926">
        <v>1</v>
      </c>
      <c r="F39926" t="str">
        <f t="shared" si="623"/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f>1/COUNTIF(C:C,Table_pizza_sales[[#This Row],[order_id]])</f>
        <v>0.5</v>
      </c>
      <c r="C39927">
        <v>17571</v>
      </c>
      <c r="D39927" t="s">
        <v>115</v>
      </c>
      <c r="E39927">
        <v>1</v>
      </c>
      <c r="F39927" t="str">
        <f t="shared" si="623"/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f>1/COUNTIF(C:C,Table_pizza_sales[[#This Row],[order_id]])</f>
        <v>1</v>
      </c>
      <c r="C39928">
        <v>17572</v>
      </c>
      <c r="D39928" t="s">
        <v>117</v>
      </c>
      <c r="E39928">
        <v>1</v>
      </c>
      <c r="F39928" t="str">
        <f t="shared" si="623"/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f>1/COUNTIF(C:C,Table_pizza_sales[[#This Row],[order_id]])</f>
        <v>0.5</v>
      </c>
      <c r="C39929">
        <v>17573</v>
      </c>
      <c r="D39929" t="s">
        <v>77</v>
      </c>
      <c r="E39929">
        <v>1</v>
      </c>
      <c r="F39929" t="str">
        <f t="shared" si="623"/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f>1/COUNTIF(C:C,Table_pizza_sales[[#This Row],[order_id]])</f>
        <v>0.5</v>
      </c>
      <c r="C39930">
        <v>17573</v>
      </c>
      <c r="D39930" t="s">
        <v>29</v>
      </c>
      <c r="E39930">
        <v>1</v>
      </c>
      <c r="F39930" t="str">
        <f t="shared" si="623"/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f>1/COUNTIF(C:C,Table_pizza_sales[[#This Row],[order_id]])</f>
        <v>1</v>
      </c>
      <c r="C39931">
        <v>17574</v>
      </c>
      <c r="D39931" t="s">
        <v>158</v>
      </c>
      <c r="E39931">
        <v>1</v>
      </c>
      <c r="F39931" t="str">
        <f t="shared" si="623"/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f>1/COUNTIF(C:C,Table_pizza_sales[[#This Row],[order_id]])</f>
        <v>0.2</v>
      </c>
      <c r="C39932">
        <v>17575</v>
      </c>
      <c r="D39932" t="s">
        <v>15</v>
      </c>
      <c r="E39932">
        <v>1</v>
      </c>
      <c r="F39932" t="str">
        <f t="shared" si="623"/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f>1/COUNTIF(C:C,Table_pizza_sales[[#This Row],[order_id]])</f>
        <v>0.2</v>
      </c>
      <c r="C39933">
        <v>17575</v>
      </c>
      <c r="D39933" t="s">
        <v>86</v>
      </c>
      <c r="E39933">
        <v>1</v>
      </c>
      <c r="F39933" t="str">
        <f t="shared" si="623"/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f>1/COUNTIF(C:C,Table_pizza_sales[[#This Row],[order_id]])</f>
        <v>0.2</v>
      </c>
      <c r="C39934">
        <v>17575</v>
      </c>
      <c r="D39934" t="s">
        <v>95</v>
      </c>
      <c r="E39934">
        <v>1</v>
      </c>
      <c r="F39934" t="str">
        <f t="shared" si="623"/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f>1/COUNTIF(C:C,Table_pizza_sales[[#This Row],[order_id]])</f>
        <v>0.2</v>
      </c>
      <c r="C39935">
        <v>17575</v>
      </c>
      <c r="D39935" t="s">
        <v>64</v>
      </c>
      <c r="E39935">
        <v>1</v>
      </c>
      <c r="F39935" t="str">
        <f t="shared" si="623"/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f>1/COUNTIF(C:C,Table_pizza_sales[[#This Row],[order_id]])</f>
        <v>0.2</v>
      </c>
      <c r="C39936">
        <v>17575</v>
      </c>
      <c r="D39936" t="s">
        <v>116</v>
      </c>
      <c r="E39936">
        <v>1</v>
      </c>
      <c r="F39936" t="str">
        <f t="shared" si="623"/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f>1/COUNTIF(C:C,Table_pizza_sales[[#This Row],[order_id]])</f>
        <v>1</v>
      </c>
      <c r="C39937">
        <v>17576</v>
      </c>
      <c r="D39937" t="s">
        <v>65</v>
      </c>
      <c r="E39937">
        <v>1</v>
      </c>
      <c r="F39937" t="str">
        <f t="shared" si="623"/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f>1/COUNTIF(C:C,Table_pizza_sales[[#This Row],[order_id]])</f>
        <v>0.5</v>
      </c>
      <c r="C39938">
        <v>17577</v>
      </c>
      <c r="D39938" t="s">
        <v>128</v>
      </c>
      <c r="E39938">
        <v>1</v>
      </c>
      <c r="F39938" t="str">
        <f t="shared" ref="F39938:F40001" si="624">TEXT(G39939, 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f>1/COUNTIF(C:C,Table_pizza_sales[[#This Row],[order_id]])</f>
        <v>0.5</v>
      </c>
      <c r="C39939">
        <v>17577</v>
      </c>
      <c r="D39939" t="s">
        <v>153</v>
      </c>
      <c r="E39939">
        <v>1</v>
      </c>
      <c r="F39939" t="str">
        <f t="shared" si="624"/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f>1/COUNTIF(C:C,Table_pizza_sales[[#This Row],[order_id]])</f>
        <v>0.25</v>
      </c>
      <c r="C39940">
        <v>17578</v>
      </c>
      <c r="D39940" t="s">
        <v>18</v>
      </c>
      <c r="E39940">
        <v>2</v>
      </c>
      <c r="F39940" t="str">
        <f t="shared" si="624"/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f>1/COUNTIF(C:C,Table_pizza_sales[[#This Row],[order_id]])</f>
        <v>0.25</v>
      </c>
      <c r="C39941">
        <v>17578</v>
      </c>
      <c r="D39941" t="s">
        <v>137</v>
      </c>
      <c r="E39941">
        <v>1</v>
      </c>
      <c r="F39941" t="str">
        <f t="shared" si="624"/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f>1/COUNTIF(C:C,Table_pizza_sales[[#This Row],[order_id]])</f>
        <v>0.25</v>
      </c>
      <c r="C39942">
        <v>17578</v>
      </c>
      <c r="D39942" t="s">
        <v>73</v>
      </c>
      <c r="E39942">
        <v>1</v>
      </c>
      <c r="F39942" t="str">
        <f t="shared" si="624"/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f>1/COUNTIF(C:C,Table_pizza_sales[[#This Row],[order_id]])</f>
        <v>0.25</v>
      </c>
      <c r="C39943">
        <v>17578</v>
      </c>
      <c r="D39943" t="s">
        <v>65</v>
      </c>
      <c r="E39943">
        <v>1</v>
      </c>
      <c r="F39943" t="str">
        <f t="shared" si="624"/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f>1/COUNTIF(C:C,Table_pizza_sales[[#This Row],[order_id]])</f>
        <v>1</v>
      </c>
      <c r="C39944">
        <v>17579</v>
      </c>
      <c r="D39944" t="s">
        <v>80</v>
      </c>
      <c r="E39944">
        <v>1</v>
      </c>
      <c r="F39944" t="str">
        <f t="shared" si="624"/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f>1/COUNTIF(C:C,Table_pizza_sales[[#This Row],[order_id]])</f>
        <v>0.5</v>
      </c>
      <c r="C39945">
        <v>17580</v>
      </c>
      <c r="D39945" t="s">
        <v>64</v>
      </c>
      <c r="E39945">
        <v>1</v>
      </c>
      <c r="F39945" t="str">
        <f t="shared" si="624"/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f>1/COUNTIF(C:C,Table_pizza_sales[[#This Row],[order_id]])</f>
        <v>0.5</v>
      </c>
      <c r="C39946">
        <v>17580</v>
      </c>
      <c r="D39946" t="s">
        <v>61</v>
      </c>
      <c r="E39946">
        <v>1</v>
      </c>
      <c r="F39946" t="str">
        <f t="shared" si="624"/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f>1/COUNTIF(C:C,Table_pizza_sales[[#This Row],[order_id]])</f>
        <v>0.25</v>
      </c>
      <c r="C39947">
        <v>17581</v>
      </c>
      <c r="D39947" t="s">
        <v>15</v>
      </c>
      <c r="E39947">
        <v>1</v>
      </c>
      <c r="F39947" t="str">
        <f t="shared" si="624"/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f>1/COUNTIF(C:C,Table_pizza_sales[[#This Row],[order_id]])</f>
        <v>0.25</v>
      </c>
      <c r="C39948">
        <v>17581</v>
      </c>
      <c r="D39948" t="s">
        <v>18</v>
      </c>
      <c r="E39948">
        <v>1</v>
      </c>
      <c r="F39948" t="str">
        <f t="shared" si="624"/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f>1/COUNTIF(C:C,Table_pizza_sales[[#This Row],[order_id]])</f>
        <v>0.25</v>
      </c>
      <c r="C39949">
        <v>17581</v>
      </c>
      <c r="D39949" t="s">
        <v>156</v>
      </c>
      <c r="E39949">
        <v>1</v>
      </c>
      <c r="F39949" t="str">
        <f t="shared" si="624"/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f>1/COUNTIF(C:C,Table_pizza_sales[[#This Row],[order_id]])</f>
        <v>0.25</v>
      </c>
      <c r="C39950">
        <v>17581</v>
      </c>
      <c r="D39950" t="s">
        <v>58</v>
      </c>
      <c r="E39950">
        <v>1</v>
      </c>
      <c r="F39950" t="str">
        <f t="shared" si="624"/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f>1/COUNTIF(C:C,Table_pizza_sales[[#This Row],[order_id]])</f>
        <v>1</v>
      </c>
      <c r="C39951">
        <v>17582</v>
      </c>
      <c r="D39951" t="s">
        <v>80</v>
      </c>
      <c r="E39951">
        <v>1</v>
      </c>
      <c r="F39951" t="str">
        <f t="shared" si="624"/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f>1/COUNTIF(C:C,Table_pizza_sales[[#This Row],[order_id]])</f>
        <v>0.5</v>
      </c>
      <c r="C39952">
        <v>17583</v>
      </c>
      <c r="D39952" t="s">
        <v>131</v>
      </c>
      <c r="E39952">
        <v>1</v>
      </c>
      <c r="F39952" t="str">
        <f t="shared" si="624"/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f>1/COUNTIF(C:C,Table_pizza_sales[[#This Row],[order_id]])</f>
        <v>0.5</v>
      </c>
      <c r="C39953">
        <v>17583</v>
      </c>
      <c r="D39953" t="s">
        <v>83</v>
      </c>
      <c r="E39953">
        <v>1</v>
      </c>
      <c r="F39953" t="str">
        <f t="shared" si="624"/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f>1/COUNTIF(C:C,Table_pizza_sales[[#This Row],[order_id]])</f>
        <v>0.5</v>
      </c>
      <c r="C39954">
        <v>17584</v>
      </c>
      <c r="D39954" t="s">
        <v>108</v>
      </c>
      <c r="E39954">
        <v>1</v>
      </c>
      <c r="F39954" t="str">
        <f t="shared" si="624"/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f>1/COUNTIF(C:C,Table_pizza_sales[[#This Row],[order_id]])</f>
        <v>0.5</v>
      </c>
      <c r="C39955">
        <v>17584</v>
      </c>
      <c r="D39955" t="s">
        <v>157</v>
      </c>
      <c r="E39955">
        <v>1</v>
      </c>
      <c r="F39955" t="str">
        <f t="shared" si="624"/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f>1/COUNTIF(C:C,Table_pizza_sales[[#This Row],[order_id]])</f>
        <v>1</v>
      </c>
      <c r="C39956">
        <v>17585</v>
      </c>
      <c r="D39956" t="s">
        <v>149</v>
      </c>
      <c r="E39956">
        <v>1</v>
      </c>
      <c r="F39956" t="str">
        <f t="shared" si="624"/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f>1/COUNTIF(C:C,Table_pizza_sales[[#This Row],[order_id]])</f>
        <v>0.5</v>
      </c>
      <c r="C39957">
        <v>17586</v>
      </c>
      <c r="D39957" t="s">
        <v>147</v>
      </c>
      <c r="E39957">
        <v>1</v>
      </c>
      <c r="F39957" t="str">
        <f t="shared" si="624"/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f>1/COUNTIF(C:C,Table_pizza_sales[[#This Row],[order_id]])</f>
        <v>0.5</v>
      </c>
      <c r="C39958">
        <v>17586</v>
      </c>
      <c r="D39958" t="s">
        <v>29</v>
      </c>
      <c r="E39958">
        <v>1</v>
      </c>
      <c r="F39958" t="str">
        <f t="shared" si="624"/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f>1/COUNTIF(C:C,Table_pizza_sales[[#This Row],[order_id]])</f>
        <v>1</v>
      </c>
      <c r="C39959">
        <v>17587</v>
      </c>
      <c r="D39959" t="s">
        <v>115</v>
      </c>
      <c r="E39959">
        <v>1</v>
      </c>
      <c r="F39959" t="str">
        <f t="shared" si="624"/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f>1/COUNTIF(C:C,Table_pizza_sales[[#This Row],[order_id]])</f>
        <v>0.25</v>
      </c>
      <c r="C39960">
        <v>17588</v>
      </c>
      <c r="D39960" t="s">
        <v>92</v>
      </c>
      <c r="E39960">
        <v>1</v>
      </c>
      <c r="F39960" t="str">
        <f t="shared" si="624"/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f>1/COUNTIF(C:C,Table_pizza_sales[[#This Row],[order_id]])</f>
        <v>0.25</v>
      </c>
      <c r="C39961">
        <v>17588</v>
      </c>
      <c r="D39961" t="s">
        <v>130</v>
      </c>
      <c r="E39961">
        <v>1</v>
      </c>
      <c r="F39961" t="str">
        <f t="shared" si="624"/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f>1/COUNTIF(C:C,Table_pizza_sales[[#This Row],[order_id]])</f>
        <v>0.25</v>
      </c>
      <c r="C39962">
        <v>17588</v>
      </c>
      <c r="D39962" t="s">
        <v>132</v>
      </c>
      <c r="E39962">
        <v>1</v>
      </c>
      <c r="F39962" t="str">
        <f t="shared" si="624"/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f>1/COUNTIF(C:C,Table_pizza_sales[[#This Row],[order_id]])</f>
        <v>0.25</v>
      </c>
      <c r="C39963">
        <v>17588</v>
      </c>
      <c r="D39963" t="s">
        <v>146</v>
      </c>
      <c r="E39963">
        <v>1</v>
      </c>
      <c r="F39963" t="str">
        <f t="shared" si="624"/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f>1/COUNTIF(C:C,Table_pizza_sales[[#This Row],[order_id]])</f>
        <v>0.33333333333333331</v>
      </c>
      <c r="C39964">
        <v>17589</v>
      </c>
      <c r="D39964" t="s">
        <v>131</v>
      </c>
      <c r="E39964">
        <v>1</v>
      </c>
      <c r="F39964" t="str">
        <f t="shared" si="624"/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f>1/COUNTIF(C:C,Table_pizza_sales[[#This Row],[order_id]])</f>
        <v>0.33333333333333331</v>
      </c>
      <c r="C39965">
        <v>17589</v>
      </c>
      <c r="D39965" t="s">
        <v>29</v>
      </c>
      <c r="E39965">
        <v>2</v>
      </c>
      <c r="F39965" t="str">
        <f t="shared" si="624"/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f>1/COUNTIF(C:C,Table_pizza_sales[[#This Row],[order_id]])</f>
        <v>0.33333333333333331</v>
      </c>
      <c r="C39966">
        <v>17589</v>
      </c>
      <c r="D39966" t="s">
        <v>133</v>
      </c>
      <c r="E39966">
        <v>1</v>
      </c>
      <c r="F39966" t="str">
        <f t="shared" si="624"/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f>1/COUNTIF(C:C,Table_pizza_sales[[#This Row],[order_id]])</f>
        <v>1</v>
      </c>
      <c r="C39967">
        <v>17590</v>
      </c>
      <c r="D39967" t="s">
        <v>142</v>
      </c>
      <c r="E39967">
        <v>1</v>
      </c>
      <c r="F39967" t="str">
        <f t="shared" si="624"/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f>1/COUNTIF(C:C,Table_pizza_sales[[#This Row],[order_id]])</f>
        <v>1</v>
      </c>
      <c r="C39968">
        <v>17591</v>
      </c>
      <c r="D39968" t="s">
        <v>40</v>
      </c>
      <c r="E39968">
        <v>1</v>
      </c>
      <c r="F39968" t="str">
        <f t="shared" si="624"/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f>1/COUNTIF(C:C,Table_pizza_sales[[#This Row],[order_id]])</f>
        <v>0.33333333333333331</v>
      </c>
      <c r="C39969">
        <v>17592</v>
      </c>
      <c r="D39969" t="s">
        <v>69</v>
      </c>
      <c r="E39969">
        <v>1</v>
      </c>
      <c r="F39969" t="str">
        <f t="shared" si="624"/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f>1/COUNTIF(C:C,Table_pizza_sales[[#This Row],[order_id]])</f>
        <v>0.33333333333333331</v>
      </c>
      <c r="C39970">
        <v>17592</v>
      </c>
      <c r="D39970" t="s">
        <v>158</v>
      </c>
      <c r="E39970">
        <v>1</v>
      </c>
      <c r="F39970" t="str">
        <f t="shared" si="624"/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f>1/COUNTIF(C:C,Table_pizza_sales[[#This Row],[order_id]])</f>
        <v>0.33333333333333331</v>
      </c>
      <c r="C39971">
        <v>17592</v>
      </c>
      <c r="D39971" t="s">
        <v>140</v>
      </c>
      <c r="E39971">
        <v>1</v>
      </c>
      <c r="F39971" t="str">
        <f t="shared" si="624"/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f>1/COUNTIF(C:C,Table_pizza_sales[[#This Row],[order_id]])</f>
        <v>1</v>
      </c>
      <c r="C39972">
        <v>17593</v>
      </c>
      <c r="D39972" t="s">
        <v>160</v>
      </c>
      <c r="E39972">
        <v>1</v>
      </c>
      <c r="F39972" t="str">
        <f t="shared" si="624"/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f>1/COUNTIF(C:C,Table_pizza_sales[[#This Row],[order_id]])</f>
        <v>1</v>
      </c>
      <c r="C39973">
        <v>17594</v>
      </c>
      <c r="D39973" t="s">
        <v>18</v>
      </c>
      <c r="E39973">
        <v>1</v>
      </c>
      <c r="F39973" t="str">
        <f t="shared" si="624"/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f>1/COUNTIF(C:C,Table_pizza_sales[[#This Row],[order_id]])</f>
        <v>0.33333333333333331</v>
      </c>
      <c r="C39974">
        <v>17595</v>
      </c>
      <c r="D39974" t="s">
        <v>86</v>
      </c>
      <c r="E39974">
        <v>1</v>
      </c>
      <c r="F39974" t="str">
        <f t="shared" si="624"/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f>1/COUNTIF(C:C,Table_pizza_sales[[#This Row],[order_id]])</f>
        <v>0.33333333333333331</v>
      </c>
      <c r="C39975">
        <v>17595</v>
      </c>
      <c r="D39975" t="s">
        <v>128</v>
      </c>
      <c r="E39975">
        <v>1</v>
      </c>
      <c r="F39975" t="str">
        <f t="shared" si="624"/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f>1/COUNTIF(C:C,Table_pizza_sales[[#This Row],[order_id]])</f>
        <v>0.33333333333333331</v>
      </c>
      <c r="C39976">
        <v>17595</v>
      </c>
      <c r="D39976" t="s">
        <v>22</v>
      </c>
      <c r="E39976">
        <v>1</v>
      </c>
      <c r="F39976" t="str">
        <f t="shared" si="624"/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f>1/COUNTIF(C:C,Table_pizza_sales[[#This Row],[order_id]])</f>
        <v>1</v>
      </c>
      <c r="C39977">
        <v>17596</v>
      </c>
      <c r="D39977" t="s">
        <v>108</v>
      </c>
      <c r="E39977">
        <v>1</v>
      </c>
      <c r="F39977" t="str">
        <f t="shared" si="624"/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f>1/COUNTIF(C:C,Table_pizza_sales[[#This Row],[order_id]])</f>
        <v>1</v>
      </c>
      <c r="C39978">
        <v>17597</v>
      </c>
      <c r="D39978" t="s">
        <v>76</v>
      </c>
      <c r="E39978">
        <v>1</v>
      </c>
      <c r="F39978" t="str">
        <f t="shared" si="624"/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f>1/COUNTIF(C:C,Table_pizza_sales[[#This Row],[order_id]])</f>
        <v>0.5</v>
      </c>
      <c r="C39979">
        <v>17598</v>
      </c>
      <c r="D39979" t="s">
        <v>89</v>
      </c>
      <c r="E39979">
        <v>1</v>
      </c>
      <c r="F39979" t="str">
        <f t="shared" si="624"/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f>1/COUNTIF(C:C,Table_pizza_sales[[#This Row],[order_id]])</f>
        <v>0.5</v>
      </c>
      <c r="C39980">
        <v>17598</v>
      </c>
      <c r="D39980" t="s">
        <v>167</v>
      </c>
      <c r="E39980">
        <v>1</v>
      </c>
      <c r="F39980" t="str">
        <f t="shared" si="624"/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f>1/COUNTIF(C:C,Table_pizza_sales[[#This Row],[order_id]])</f>
        <v>1</v>
      </c>
      <c r="C39981">
        <v>17599</v>
      </c>
      <c r="D39981" t="s">
        <v>29</v>
      </c>
      <c r="E39981">
        <v>1</v>
      </c>
      <c r="F39981" t="str">
        <f t="shared" si="624"/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f>1/COUNTIF(C:C,Table_pizza_sales[[#This Row],[order_id]])</f>
        <v>0.5</v>
      </c>
      <c r="C39982">
        <v>17600</v>
      </c>
      <c r="D39982" t="s">
        <v>15</v>
      </c>
      <c r="E39982">
        <v>1</v>
      </c>
      <c r="F39982" t="str">
        <f t="shared" si="624"/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f>1/COUNTIF(C:C,Table_pizza_sales[[#This Row],[order_id]])</f>
        <v>0.5</v>
      </c>
      <c r="C39983">
        <v>17600</v>
      </c>
      <c r="D39983" t="s">
        <v>34</v>
      </c>
      <c r="E39983">
        <v>1</v>
      </c>
      <c r="F39983" t="str">
        <f t="shared" si="624"/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f>1/COUNTIF(C:C,Table_pizza_sales[[#This Row],[order_id]])</f>
        <v>0.5</v>
      </c>
      <c r="C39984">
        <v>17601</v>
      </c>
      <c r="D39984" t="s">
        <v>114</v>
      </c>
      <c r="E39984">
        <v>1</v>
      </c>
      <c r="F39984" t="str">
        <f t="shared" si="624"/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f>1/COUNTIF(C:C,Table_pizza_sales[[#This Row],[order_id]])</f>
        <v>0.5</v>
      </c>
      <c r="C39985">
        <v>17601</v>
      </c>
      <c r="D39985" t="s">
        <v>134</v>
      </c>
      <c r="E39985">
        <v>1</v>
      </c>
      <c r="F39985" t="str">
        <f t="shared" si="624"/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f>1/COUNTIF(C:C,Table_pizza_sales[[#This Row],[order_id]])</f>
        <v>0.5</v>
      </c>
      <c r="C39986">
        <v>17602</v>
      </c>
      <c r="D39986" t="s">
        <v>137</v>
      </c>
      <c r="E39986">
        <v>1</v>
      </c>
      <c r="F39986" t="str">
        <f t="shared" si="624"/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f>1/COUNTIF(C:C,Table_pizza_sales[[#This Row],[order_id]])</f>
        <v>0.5</v>
      </c>
      <c r="C39987">
        <v>17602</v>
      </c>
      <c r="D39987" t="s">
        <v>115</v>
      </c>
      <c r="E39987">
        <v>1</v>
      </c>
      <c r="F39987" t="str">
        <f t="shared" si="624"/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f>1/COUNTIF(C:C,Table_pizza_sales[[#This Row],[order_id]])</f>
        <v>1</v>
      </c>
      <c r="C39988">
        <v>17603</v>
      </c>
      <c r="D39988" t="s">
        <v>115</v>
      </c>
      <c r="E39988">
        <v>1</v>
      </c>
      <c r="F39988" t="str">
        <f t="shared" si="624"/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f>1/COUNTIF(C:C,Table_pizza_sales[[#This Row],[order_id]])</f>
        <v>0.5</v>
      </c>
      <c r="C39989">
        <v>17604</v>
      </c>
      <c r="D39989" t="s">
        <v>134</v>
      </c>
      <c r="E39989">
        <v>1</v>
      </c>
      <c r="F39989" t="str">
        <f t="shared" si="624"/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f>1/COUNTIF(C:C,Table_pizza_sales[[#This Row],[order_id]])</f>
        <v>0.5</v>
      </c>
      <c r="C39990">
        <v>17604</v>
      </c>
      <c r="D39990" t="s">
        <v>29</v>
      </c>
      <c r="E39990">
        <v>1</v>
      </c>
      <c r="F39990" t="str">
        <f t="shared" si="624"/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f>1/COUNTIF(C:C,Table_pizza_sales[[#This Row],[order_id]])</f>
        <v>1</v>
      </c>
      <c r="C39991">
        <v>17605</v>
      </c>
      <c r="D39991" t="s">
        <v>149</v>
      </c>
      <c r="E39991">
        <v>1</v>
      </c>
      <c r="F39991" t="str">
        <f t="shared" si="624"/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f>1/COUNTIF(C:C,Table_pizza_sales[[#This Row],[order_id]])</f>
        <v>1</v>
      </c>
      <c r="C39992">
        <v>17606</v>
      </c>
      <c r="D39992" t="s">
        <v>29</v>
      </c>
      <c r="E39992">
        <v>1</v>
      </c>
      <c r="F39992" t="str">
        <f t="shared" si="624"/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f>1/COUNTIF(C:C,Table_pizza_sales[[#This Row],[order_id]])</f>
        <v>0.33333333333333331</v>
      </c>
      <c r="C39993">
        <v>17607</v>
      </c>
      <c r="D39993" t="s">
        <v>34</v>
      </c>
      <c r="E39993">
        <v>1</v>
      </c>
      <c r="F39993" t="str">
        <f t="shared" si="624"/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f>1/COUNTIF(C:C,Table_pizza_sales[[#This Row],[order_id]])</f>
        <v>0.33333333333333331</v>
      </c>
      <c r="C39994">
        <v>17607</v>
      </c>
      <c r="D39994" t="s">
        <v>132</v>
      </c>
      <c r="E39994">
        <v>1</v>
      </c>
      <c r="F39994" t="str">
        <f t="shared" si="624"/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f>1/COUNTIF(C:C,Table_pizza_sales[[#This Row],[order_id]])</f>
        <v>0.33333333333333331</v>
      </c>
      <c r="C39995">
        <v>17607</v>
      </c>
      <c r="D39995" t="s">
        <v>118</v>
      </c>
      <c r="E39995">
        <v>1</v>
      </c>
      <c r="F39995" t="str">
        <f t="shared" si="624"/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f>1/COUNTIF(C:C,Table_pizza_sales[[#This Row],[order_id]])</f>
        <v>1</v>
      </c>
      <c r="C39996">
        <v>17608</v>
      </c>
      <c r="D39996" t="s">
        <v>128</v>
      </c>
      <c r="E39996">
        <v>1</v>
      </c>
      <c r="F39996" t="str">
        <f t="shared" si="624"/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f>1/COUNTIF(C:C,Table_pizza_sales[[#This Row],[order_id]])</f>
        <v>0.5</v>
      </c>
      <c r="C39997">
        <v>17609</v>
      </c>
      <c r="D39997" t="s">
        <v>86</v>
      </c>
      <c r="E39997">
        <v>1</v>
      </c>
      <c r="F39997" t="str">
        <f t="shared" si="624"/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f>1/COUNTIF(C:C,Table_pizza_sales[[#This Row],[order_id]])</f>
        <v>0.5</v>
      </c>
      <c r="C39998">
        <v>17609</v>
      </c>
      <c r="D39998" t="s">
        <v>64</v>
      </c>
      <c r="E39998">
        <v>1</v>
      </c>
      <c r="F39998" t="str">
        <f t="shared" si="624"/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f>1/COUNTIF(C:C,Table_pizza_sales[[#This Row],[order_id]])</f>
        <v>1</v>
      </c>
      <c r="C39999">
        <v>17610</v>
      </c>
      <c r="D39999" t="s">
        <v>43</v>
      </c>
      <c r="E39999">
        <v>1</v>
      </c>
      <c r="F39999" t="str">
        <f t="shared" si="624"/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f>1/COUNTIF(C:C,Table_pizza_sales[[#This Row],[order_id]])</f>
        <v>1</v>
      </c>
      <c r="C40000">
        <v>17611</v>
      </c>
      <c r="D40000" t="s">
        <v>167</v>
      </c>
      <c r="E40000">
        <v>1</v>
      </c>
      <c r="F40000" t="str">
        <f t="shared" si="624"/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f>1/COUNTIF(C:C,Table_pizza_sales[[#This Row],[order_id]])</f>
        <v>1</v>
      </c>
      <c r="C40001">
        <v>17612</v>
      </c>
      <c r="D40001" t="s">
        <v>153</v>
      </c>
      <c r="E40001">
        <v>1</v>
      </c>
      <c r="F40001" t="str">
        <f t="shared" si="624"/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f>1/COUNTIF(C:C,Table_pizza_sales[[#This Row],[order_id]])</f>
        <v>0.5</v>
      </c>
      <c r="C40002">
        <v>17613</v>
      </c>
      <c r="D40002" t="s">
        <v>144</v>
      </c>
      <c r="E40002">
        <v>1</v>
      </c>
      <c r="F40002" t="str">
        <f t="shared" ref="F40002:F40065" si="625">TEXT(G40003, 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f>1/COUNTIF(C:C,Table_pizza_sales[[#This Row],[order_id]])</f>
        <v>0.5</v>
      </c>
      <c r="C40003">
        <v>17613</v>
      </c>
      <c r="D40003" t="s">
        <v>166</v>
      </c>
      <c r="E40003">
        <v>1</v>
      </c>
      <c r="F40003" t="str">
        <f t="shared" si="625"/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f>1/COUNTIF(C:C,Table_pizza_sales[[#This Row],[order_id]])</f>
        <v>0.33333333333333331</v>
      </c>
      <c r="C40004">
        <v>17614</v>
      </c>
      <c r="D40004" t="s">
        <v>15</v>
      </c>
      <c r="E40004">
        <v>1</v>
      </c>
      <c r="F40004" t="str">
        <f t="shared" si="625"/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f>1/COUNTIF(C:C,Table_pizza_sales[[#This Row],[order_id]])</f>
        <v>0.33333333333333331</v>
      </c>
      <c r="C40005">
        <v>17614</v>
      </c>
      <c r="D40005" t="s">
        <v>96</v>
      </c>
      <c r="E40005">
        <v>1</v>
      </c>
      <c r="F40005" t="str">
        <f t="shared" si="625"/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f>1/COUNTIF(C:C,Table_pizza_sales[[#This Row],[order_id]])</f>
        <v>0.33333333333333331</v>
      </c>
      <c r="C40006">
        <v>17614</v>
      </c>
      <c r="D40006" t="s">
        <v>118</v>
      </c>
      <c r="E40006">
        <v>1</v>
      </c>
      <c r="F40006" t="str">
        <f t="shared" si="625"/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f>1/COUNTIF(C:C,Table_pizza_sales[[#This Row],[order_id]])</f>
        <v>1</v>
      </c>
      <c r="C40007">
        <v>17615</v>
      </c>
      <c r="D40007" t="s">
        <v>80</v>
      </c>
      <c r="E40007">
        <v>1</v>
      </c>
      <c r="F40007" t="str">
        <f t="shared" si="625"/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f>1/COUNTIF(C:C,Table_pizza_sales[[#This Row],[order_id]])</f>
        <v>0.5</v>
      </c>
      <c r="C40008">
        <v>17616</v>
      </c>
      <c r="D40008" t="s">
        <v>114</v>
      </c>
      <c r="E40008">
        <v>1</v>
      </c>
      <c r="F40008" t="str">
        <f t="shared" si="625"/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f>1/COUNTIF(C:C,Table_pizza_sales[[#This Row],[order_id]])</f>
        <v>0.5</v>
      </c>
      <c r="C40009">
        <v>17616</v>
      </c>
      <c r="D40009" t="s">
        <v>122</v>
      </c>
      <c r="E40009">
        <v>1</v>
      </c>
      <c r="F40009" t="str">
        <f t="shared" si="625"/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f>1/COUNTIF(C:C,Table_pizza_sales[[#This Row],[order_id]])</f>
        <v>0.33333333333333331</v>
      </c>
      <c r="C40010">
        <v>17617</v>
      </c>
      <c r="D40010" t="s">
        <v>158</v>
      </c>
      <c r="E40010">
        <v>1</v>
      </c>
      <c r="F40010" t="str">
        <f t="shared" si="625"/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f>1/COUNTIF(C:C,Table_pizza_sales[[#This Row],[order_id]])</f>
        <v>0.33333333333333331</v>
      </c>
      <c r="C40011">
        <v>17617</v>
      </c>
      <c r="D40011" t="s">
        <v>109</v>
      </c>
      <c r="E40011">
        <v>1</v>
      </c>
      <c r="F40011" t="str">
        <f t="shared" si="625"/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f>1/COUNTIF(C:C,Table_pizza_sales[[#This Row],[order_id]])</f>
        <v>0.33333333333333331</v>
      </c>
      <c r="C40012">
        <v>17617</v>
      </c>
      <c r="D40012" t="s">
        <v>29</v>
      </c>
      <c r="E40012">
        <v>1</v>
      </c>
      <c r="F40012" t="str">
        <f t="shared" si="625"/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f>1/COUNTIF(C:C,Table_pizza_sales[[#This Row],[order_id]])</f>
        <v>1</v>
      </c>
      <c r="C40013">
        <v>17618</v>
      </c>
      <c r="D40013" t="s">
        <v>145</v>
      </c>
      <c r="E40013">
        <v>1</v>
      </c>
      <c r="F40013" t="str">
        <f t="shared" si="625"/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f>1/COUNTIF(C:C,Table_pizza_sales[[#This Row],[order_id]])</f>
        <v>0.25</v>
      </c>
      <c r="C40014">
        <v>17619</v>
      </c>
      <c r="D40014" t="s">
        <v>37</v>
      </c>
      <c r="E40014">
        <v>1</v>
      </c>
      <c r="F40014" t="str">
        <f t="shared" si="625"/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f>1/COUNTIF(C:C,Table_pizza_sales[[#This Row],[order_id]])</f>
        <v>0.25</v>
      </c>
      <c r="C40015">
        <v>17619</v>
      </c>
      <c r="D40015" t="s">
        <v>15</v>
      </c>
      <c r="E40015">
        <v>1</v>
      </c>
      <c r="F40015" t="str">
        <f t="shared" si="625"/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f>1/COUNTIF(C:C,Table_pizza_sales[[#This Row],[order_id]])</f>
        <v>0.25</v>
      </c>
      <c r="C40016">
        <v>17619</v>
      </c>
      <c r="D40016" t="s">
        <v>128</v>
      </c>
      <c r="E40016">
        <v>1</v>
      </c>
      <c r="F40016" t="str">
        <f t="shared" si="625"/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f>1/COUNTIF(C:C,Table_pizza_sales[[#This Row],[order_id]])</f>
        <v>0.25</v>
      </c>
      <c r="C40017">
        <v>17619</v>
      </c>
      <c r="D40017" t="s">
        <v>83</v>
      </c>
      <c r="E40017">
        <v>1</v>
      </c>
      <c r="F40017" t="str">
        <f t="shared" si="625"/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f>1/COUNTIF(C:C,Table_pizza_sales[[#This Row],[order_id]])</f>
        <v>1</v>
      </c>
      <c r="C40018">
        <v>17620</v>
      </c>
      <c r="D40018" t="s">
        <v>89</v>
      </c>
      <c r="E40018">
        <v>1</v>
      </c>
      <c r="F40018" t="str">
        <f t="shared" si="625"/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f>1/COUNTIF(C:C,Table_pizza_sales[[#This Row],[order_id]])</f>
        <v>0.5</v>
      </c>
      <c r="C40019">
        <v>17621</v>
      </c>
      <c r="D40019" t="s">
        <v>15</v>
      </c>
      <c r="E40019">
        <v>1</v>
      </c>
      <c r="F40019" t="str">
        <f t="shared" si="625"/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f>1/COUNTIF(C:C,Table_pizza_sales[[#This Row],[order_id]])</f>
        <v>0.5</v>
      </c>
      <c r="C40020">
        <v>17621</v>
      </c>
      <c r="D40020" t="s">
        <v>99</v>
      </c>
      <c r="E40020">
        <v>1</v>
      </c>
      <c r="F40020" t="str">
        <f t="shared" si="625"/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f>1/COUNTIF(C:C,Table_pizza_sales[[#This Row],[order_id]])</f>
        <v>1</v>
      </c>
      <c r="C40021">
        <v>17622</v>
      </c>
      <c r="D40021" t="s">
        <v>109</v>
      </c>
      <c r="E40021">
        <v>1</v>
      </c>
      <c r="F40021" t="str">
        <f t="shared" si="625"/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f>1/COUNTIF(C:C,Table_pizza_sales[[#This Row],[order_id]])</f>
        <v>1</v>
      </c>
      <c r="C40022">
        <v>17623</v>
      </c>
      <c r="D40022" t="s">
        <v>139</v>
      </c>
      <c r="E40022">
        <v>1</v>
      </c>
      <c r="F40022" t="str">
        <f t="shared" si="625"/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f>1/COUNTIF(C:C,Table_pizza_sales[[#This Row],[order_id]])</f>
        <v>0.5</v>
      </c>
      <c r="C40023">
        <v>17624</v>
      </c>
      <c r="D40023" t="s">
        <v>128</v>
      </c>
      <c r="E40023">
        <v>1</v>
      </c>
      <c r="F40023" t="str">
        <f t="shared" si="625"/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f>1/COUNTIF(C:C,Table_pizza_sales[[#This Row],[order_id]])</f>
        <v>0.5</v>
      </c>
      <c r="C40024">
        <v>17624</v>
      </c>
      <c r="D40024" t="s">
        <v>50</v>
      </c>
      <c r="E40024">
        <v>1</v>
      </c>
      <c r="F40024" t="str">
        <f t="shared" si="625"/>
        <v>Wedn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f>1/COUNTIF(C:C,Table_pizza_sales[[#This Row],[order_id]])</f>
        <v>1</v>
      </c>
      <c r="C40025">
        <v>17625</v>
      </c>
      <c r="D40025" t="s">
        <v>130</v>
      </c>
      <c r="E40025">
        <v>1</v>
      </c>
      <c r="F40025" t="str">
        <f t="shared" si="625"/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f>1/COUNTIF(C:C,Table_pizza_sales[[#This Row],[order_id]])</f>
        <v>0.16666666666666666</v>
      </c>
      <c r="C40026">
        <v>17626</v>
      </c>
      <c r="D40026" t="s">
        <v>37</v>
      </c>
      <c r="E40026">
        <v>1</v>
      </c>
      <c r="F40026" t="str">
        <f t="shared" si="625"/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f>1/COUNTIF(C:C,Table_pizza_sales[[#This Row],[order_id]])</f>
        <v>0.16666666666666666</v>
      </c>
      <c r="C40027">
        <v>17626</v>
      </c>
      <c r="D40027" t="s">
        <v>18</v>
      </c>
      <c r="E40027">
        <v>1</v>
      </c>
      <c r="F40027" t="str">
        <f t="shared" si="625"/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f>1/COUNTIF(C:C,Table_pizza_sales[[#This Row],[order_id]])</f>
        <v>0.16666666666666666</v>
      </c>
      <c r="C40028">
        <v>17626</v>
      </c>
      <c r="D40028" t="s">
        <v>50</v>
      </c>
      <c r="E40028">
        <v>1</v>
      </c>
      <c r="F40028" t="str">
        <f t="shared" si="625"/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f>1/COUNTIF(C:C,Table_pizza_sales[[#This Row],[order_id]])</f>
        <v>0.16666666666666666</v>
      </c>
      <c r="C40029">
        <v>17626</v>
      </c>
      <c r="D40029" t="s">
        <v>33</v>
      </c>
      <c r="E40029">
        <v>1</v>
      </c>
      <c r="F40029" t="str">
        <f t="shared" si="625"/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f>1/COUNTIF(C:C,Table_pizza_sales[[#This Row],[order_id]])</f>
        <v>0.16666666666666666</v>
      </c>
      <c r="C40030">
        <v>17626</v>
      </c>
      <c r="D40030" t="s">
        <v>115</v>
      </c>
      <c r="E40030">
        <v>1</v>
      </c>
      <c r="F40030" t="str">
        <f t="shared" si="625"/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f>1/COUNTIF(C:C,Table_pizza_sales[[#This Row],[order_id]])</f>
        <v>0.16666666666666666</v>
      </c>
      <c r="C40031">
        <v>17626</v>
      </c>
      <c r="D40031" t="s">
        <v>139</v>
      </c>
      <c r="E40031">
        <v>1</v>
      </c>
      <c r="F40031" t="str">
        <f t="shared" si="625"/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f>1/COUNTIF(C:C,Table_pizza_sales[[#This Row],[order_id]])</f>
        <v>0.33333333333333331</v>
      </c>
      <c r="C40032">
        <v>17627</v>
      </c>
      <c r="D40032" t="s">
        <v>15</v>
      </c>
      <c r="E40032">
        <v>1</v>
      </c>
      <c r="F40032" t="str">
        <f t="shared" si="625"/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f>1/COUNTIF(C:C,Table_pizza_sales[[#This Row],[order_id]])</f>
        <v>0.33333333333333331</v>
      </c>
      <c r="C40033">
        <v>17627</v>
      </c>
      <c r="D40033" t="s">
        <v>95</v>
      </c>
      <c r="E40033">
        <v>1</v>
      </c>
      <c r="F40033" t="str">
        <f t="shared" si="625"/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f>1/COUNTIF(C:C,Table_pizza_sales[[#This Row],[order_id]])</f>
        <v>0.33333333333333331</v>
      </c>
      <c r="C40034">
        <v>17627</v>
      </c>
      <c r="D40034" t="s">
        <v>34</v>
      </c>
      <c r="E40034">
        <v>1</v>
      </c>
      <c r="F40034" t="str">
        <f t="shared" si="625"/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f>1/COUNTIF(C:C,Table_pizza_sales[[#This Row],[order_id]])</f>
        <v>0.25</v>
      </c>
      <c r="C40035">
        <v>17628</v>
      </c>
      <c r="D40035" t="s">
        <v>130</v>
      </c>
      <c r="E40035">
        <v>1</v>
      </c>
      <c r="F40035" t="str">
        <f t="shared" si="625"/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f>1/COUNTIF(C:C,Table_pizza_sales[[#This Row],[order_id]])</f>
        <v>0.25</v>
      </c>
      <c r="C40036">
        <v>17628</v>
      </c>
      <c r="D40036" t="s">
        <v>137</v>
      </c>
      <c r="E40036">
        <v>1</v>
      </c>
      <c r="F40036" t="str">
        <f t="shared" si="625"/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f>1/COUNTIF(C:C,Table_pizza_sales[[#This Row],[order_id]])</f>
        <v>0.25</v>
      </c>
      <c r="C40037">
        <v>17628</v>
      </c>
      <c r="D40037" t="s">
        <v>140</v>
      </c>
      <c r="E40037">
        <v>1</v>
      </c>
      <c r="F40037" t="str">
        <f t="shared" si="625"/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f>1/COUNTIF(C:C,Table_pizza_sales[[#This Row],[order_id]])</f>
        <v>0.25</v>
      </c>
      <c r="C40038">
        <v>17628</v>
      </c>
      <c r="D40038" t="s">
        <v>142</v>
      </c>
      <c r="E40038">
        <v>1</v>
      </c>
      <c r="F40038" t="str">
        <f t="shared" si="625"/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f>1/COUNTIF(C:C,Table_pizza_sales[[#This Row],[order_id]])</f>
        <v>1</v>
      </c>
      <c r="C40039">
        <v>17629</v>
      </c>
      <c r="D40039" t="s">
        <v>73</v>
      </c>
      <c r="E40039">
        <v>1</v>
      </c>
      <c r="F40039" t="str">
        <f t="shared" si="625"/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f>1/COUNTIF(C:C,Table_pizza_sales[[#This Row],[order_id]])</f>
        <v>0.5</v>
      </c>
      <c r="C40040">
        <v>17630</v>
      </c>
      <c r="D40040" t="s">
        <v>122</v>
      </c>
      <c r="E40040">
        <v>1</v>
      </c>
      <c r="F40040" t="str">
        <f t="shared" si="625"/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f>1/COUNTIF(C:C,Table_pizza_sales[[#This Row],[order_id]])</f>
        <v>0.5</v>
      </c>
      <c r="C40041">
        <v>17630</v>
      </c>
      <c r="D40041" t="s">
        <v>131</v>
      </c>
      <c r="E40041">
        <v>1</v>
      </c>
      <c r="F40041" t="str">
        <f t="shared" si="625"/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f>1/COUNTIF(C:C,Table_pizza_sales[[#This Row],[order_id]])</f>
        <v>1</v>
      </c>
      <c r="C40042">
        <v>17631</v>
      </c>
      <c r="D40042" t="s">
        <v>129</v>
      </c>
      <c r="E40042">
        <v>1</v>
      </c>
      <c r="F40042" t="str">
        <f t="shared" si="625"/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f>1/COUNTIF(C:C,Table_pizza_sales[[#This Row],[order_id]])</f>
        <v>1</v>
      </c>
      <c r="C40043">
        <v>17632</v>
      </c>
      <c r="D40043" t="s">
        <v>150</v>
      </c>
      <c r="E40043">
        <v>1</v>
      </c>
      <c r="F40043" t="str">
        <f t="shared" si="625"/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f>1/COUNTIF(C:C,Table_pizza_sales[[#This Row],[order_id]])</f>
        <v>1</v>
      </c>
      <c r="C40044">
        <v>17633</v>
      </c>
      <c r="D40044" t="s">
        <v>29</v>
      </c>
      <c r="E40044">
        <v>1</v>
      </c>
      <c r="F40044" t="str">
        <f t="shared" si="625"/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f>1/COUNTIF(C:C,Table_pizza_sales[[#This Row],[order_id]])</f>
        <v>1</v>
      </c>
      <c r="C40045">
        <v>17634</v>
      </c>
      <c r="D40045" t="s">
        <v>160</v>
      </c>
      <c r="E40045">
        <v>1</v>
      </c>
      <c r="F40045" t="str">
        <f t="shared" si="625"/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f>1/COUNTIF(C:C,Table_pizza_sales[[#This Row],[order_id]])</f>
        <v>1</v>
      </c>
      <c r="C40046">
        <v>17635</v>
      </c>
      <c r="D40046" t="s">
        <v>114</v>
      </c>
      <c r="E40046">
        <v>1</v>
      </c>
      <c r="F40046" t="str">
        <f t="shared" si="625"/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f>1/COUNTIF(C:C,Table_pizza_sales[[#This Row],[order_id]])</f>
        <v>1</v>
      </c>
      <c r="C40047">
        <v>17636</v>
      </c>
      <c r="D40047" t="s">
        <v>37</v>
      </c>
      <c r="E40047">
        <v>1</v>
      </c>
      <c r="F40047" t="str">
        <f t="shared" si="625"/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f>1/COUNTIF(C:C,Table_pizza_sales[[#This Row],[order_id]])</f>
        <v>1</v>
      </c>
      <c r="C40048">
        <v>17637</v>
      </c>
      <c r="D40048" t="s">
        <v>164</v>
      </c>
      <c r="E40048">
        <v>1</v>
      </c>
      <c r="F40048" t="str">
        <f t="shared" si="625"/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f>1/COUNTIF(C:C,Table_pizza_sales[[#This Row],[order_id]])</f>
        <v>1</v>
      </c>
      <c r="C40049">
        <v>17638</v>
      </c>
      <c r="D40049" t="s">
        <v>47</v>
      </c>
      <c r="E40049">
        <v>1</v>
      </c>
      <c r="F40049" t="str">
        <f t="shared" si="625"/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f>1/COUNTIF(C:C,Table_pizza_sales[[#This Row],[order_id]])</f>
        <v>1</v>
      </c>
      <c r="C40050">
        <v>17639</v>
      </c>
      <c r="D40050" t="s">
        <v>143</v>
      </c>
      <c r="E40050">
        <v>1</v>
      </c>
      <c r="F40050" t="str">
        <f t="shared" si="625"/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f>1/COUNTIF(C:C,Table_pizza_sales[[#This Row],[order_id]])</f>
        <v>0.33333333333333331</v>
      </c>
      <c r="C40051">
        <v>17640</v>
      </c>
      <c r="D40051" t="s">
        <v>137</v>
      </c>
      <c r="E40051">
        <v>1</v>
      </c>
      <c r="F40051" t="str">
        <f t="shared" si="625"/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f>1/COUNTIF(C:C,Table_pizza_sales[[#This Row],[order_id]])</f>
        <v>0.33333333333333331</v>
      </c>
      <c r="C40052">
        <v>17640</v>
      </c>
      <c r="D40052" t="s">
        <v>138</v>
      </c>
      <c r="E40052">
        <v>1</v>
      </c>
      <c r="F40052" t="str">
        <f t="shared" si="625"/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f>1/COUNTIF(C:C,Table_pizza_sales[[#This Row],[order_id]])</f>
        <v>0.33333333333333331</v>
      </c>
      <c r="C40053">
        <v>17640</v>
      </c>
      <c r="D40053" t="s">
        <v>43</v>
      </c>
      <c r="E40053">
        <v>1</v>
      </c>
      <c r="F40053" t="str">
        <f t="shared" si="625"/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f>1/COUNTIF(C:C,Table_pizza_sales[[#This Row],[order_id]])</f>
        <v>1</v>
      </c>
      <c r="C40054">
        <v>17641</v>
      </c>
      <c r="D40054" t="s">
        <v>89</v>
      </c>
      <c r="E40054">
        <v>1</v>
      </c>
      <c r="F40054" t="str">
        <f t="shared" si="625"/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f>1/COUNTIF(C:C,Table_pizza_sales[[#This Row],[order_id]])</f>
        <v>0.33333333333333331</v>
      </c>
      <c r="C40055">
        <v>17642</v>
      </c>
      <c r="D40055" t="s">
        <v>37</v>
      </c>
      <c r="E40055">
        <v>1</v>
      </c>
      <c r="F40055" t="str">
        <f t="shared" si="625"/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f>1/COUNTIF(C:C,Table_pizza_sales[[#This Row],[order_id]])</f>
        <v>0.33333333333333331</v>
      </c>
      <c r="C40056">
        <v>17642</v>
      </c>
      <c r="D40056" t="s">
        <v>72</v>
      </c>
      <c r="E40056">
        <v>1</v>
      </c>
      <c r="F40056" t="str">
        <f t="shared" si="625"/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f>1/COUNTIF(C:C,Table_pizza_sales[[#This Row],[order_id]])</f>
        <v>0.33333333333333331</v>
      </c>
      <c r="C40057">
        <v>17642</v>
      </c>
      <c r="D40057" t="s">
        <v>29</v>
      </c>
      <c r="E40057">
        <v>1</v>
      </c>
      <c r="F40057" t="str">
        <f t="shared" si="625"/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f>1/COUNTIF(C:C,Table_pizza_sales[[#This Row],[order_id]])</f>
        <v>1</v>
      </c>
      <c r="C40058">
        <v>17643</v>
      </c>
      <c r="D40058" t="s">
        <v>80</v>
      </c>
      <c r="E40058">
        <v>1</v>
      </c>
      <c r="F40058" t="str">
        <f t="shared" si="625"/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f>1/COUNTIF(C:C,Table_pizza_sales[[#This Row],[order_id]])</f>
        <v>1</v>
      </c>
      <c r="C40059">
        <v>17644</v>
      </c>
      <c r="D40059" t="s">
        <v>140</v>
      </c>
      <c r="E40059">
        <v>1</v>
      </c>
      <c r="F40059" t="str">
        <f t="shared" si="625"/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f>1/COUNTIF(C:C,Table_pizza_sales[[#This Row],[order_id]])</f>
        <v>0.5</v>
      </c>
      <c r="C40060">
        <v>17645</v>
      </c>
      <c r="D40060" t="s">
        <v>65</v>
      </c>
      <c r="E40060">
        <v>1</v>
      </c>
      <c r="F40060" t="str">
        <f t="shared" si="625"/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f>1/COUNTIF(C:C,Table_pizza_sales[[#This Row],[order_id]])</f>
        <v>0.5</v>
      </c>
      <c r="C40061">
        <v>17645</v>
      </c>
      <c r="D40061" t="s">
        <v>159</v>
      </c>
      <c r="E40061">
        <v>1</v>
      </c>
      <c r="F40061" t="str">
        <f t="shared" si="625"/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f>1/COUNTIF(C:C,Table_pizza_sales[[#This Row],[order_id]])</f>
        <v>0.5</v>
      </c>
      <c r="C40062">
        <v>17646</v>
      </c>
      <c r="D40062" t="s">
        <v>95</v>
      </c>
      <c r="E40062">
        <v>1</v>
      </c>
      <c r="F40062" t="str">
        <f t="shared" si="625"/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f>1/COUNTIF(C:C,Table_pizza_sales[[#This Row],[order_id]])</f>
        <v>0.5</v>
      </c>
      <c r="C40063">
        <v>17646</v>
      </c>
      <c r="D40063" t="s">
        <v>115</v>
      </c>
      <c r="E40063">
        <v>1</v>
      </c>
      <c r="F40063" t="str">
        <f t="shared" si="625"/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f>1/COUNTIF(C:C,Table_pizza_sales[[#This Row],[order_id]])</f>
        <v>1</v>
      </c>
      <c r="C40064">
        <v>17647</v>
      </c>
      <c r="D40064" t="s">
        <v>141</v>
      </c>
      <c r="E40064">
        <v>1</v>
      </c>
      <c r="F40064" t="str">
        <f t="shared" si="625"/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f>1/COUNTIF(C:C,Table_pizza_sales[[#This Row],[order_id]])</f>
        <v>1</v>
      </c>
      <c r="C40065">
        <v>17648</v>
      </c>
      <c r="D40065" t="s">
        <v>80</v>
      </c>
      <c r="E40065">
        <v>1</v>
      </c>
      <c r="F40065" t="str">
        <f t="shared" si="625"/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f>1/COUNTIF(C:C,Table_pizza_sales[[#This Row],[order_id]])</f>
        <v>0.5</v>
      </c>
      <c r="C40066">
        <v>17649</v>
      </c>
      <c r="D40066" t="s">
        <v>18</v>
      </c>
      <c r="E40066">
        <v>1</v>
      </c>
      <c r="F40066" t="str">
        <f t="shared" ref="F40066:F40129" si="626">TEXT(G40067, 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f>1/COUNTIF(C:C,Table_pizza_sales[[#This Row],[order_id]])</f>
        <v>0.5</v>
      </c>
      <c r="C40067">
        <v>17649</v>
      </c>
      <c r="D40067" t="s">
        <v>26</v>
      </c>
      <c r="E40067">
        <v>1</v>
      </c>
      <c r="F40067" t="str">
        <f t="shared" si="626"/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f>1/COUNTIF(C:C,Table_pizza_sales[[#This Row],[order_id]])</f>
        <v>0.2</v>
      </c>
      <c r="C40068">
        <v>17650</v>
      </c>
      <c r="D40068" t="s">
        <v>92</v>
      </c>
      <c r="E40068">
        <v>1</v>
      </c>
      <c r="F40068" t="str">
        <f t="shared" si="626"/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f>1/COUNTIF(C:C,Table_pizza_sales[[#This Row],[order_id]])</f>
        <v>0.2</v>
      </c>
      <c r="C40069">
        <v>17650</v>
      </c>
      <c r="D40069" t="s">
        <v>137</v>
      </c>
      <c r="E40069">
        <v>1</v>
      </c>
      <c r="F40069" t="str">
        <f t="shared" si="626"/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f>1/COUNTIF(C:C,Table_pizza_sales[[#This Row],[order_id]])</f>
        <v>0.2</v>
      </c>
      <c r="C40070">
        <v>17650</v>
      </c>
      <c r="D40070" t="s">
        <v>89</v>
      </c>
      <c r="E40070">
        <v>1</v>
      </c>
      <c r="F40070" t="str">
        <f t="shared" si="626"/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f>1/COUNTIF(C:C,Table_pizza_sales[[#This Row],[order_id]])</f>
        <v>0.2</v>
      </c>
      <c r="C40071">
        <v>17650</v>
      </c>
      <c r="D40071" t="s">
        <v>115</v>
      </c>
      <c r="E40071">
        <v>1</v>
      </c>
      <c r="F40071" t="str">
        <f t="shared" si="626"/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f>1/COUNTIF(C:C,Table_pizza_sales[[#This Row],[order_id]])</f>
        <v>0.2</v>
      </c>
      <c r="C40072">
        <v>17650</v>
      </c>
      <c r="D40072" t="s">
        <v>144</v>
      </c>
      <c r="E40072">
        <v>1</v>
      </c>
      <c r="F40072" t="str">
        <f t="shared" si="626"/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f>1/COUNTIF(C:C,Table_pizza_sales[[#This Row],[order_id]])</f>
        <v>1</v>
      </c>
      <c r="C40073">
        <v>17651</v>
      </c>
      <c r="D40073" t="s">
        <v>139</v>
      </c>
      <c r="E40073">
        <v>1</v>
      </c>
      <c r="F40073" t="str">
        <f t="shared" si="626"/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f>1/COUNTIF(C:C,Table_pizza_sales[[#This Row],[order_id]])</f>
        <v>0.25</v>
      </c>
      <c r="C40074">
        <v>17652</v>
      </c>
      <c r="D40074" t="s">
        <v>69</v>
      </c>
      <c r="E40074">
        <v>1</v>
      </c>
      <c r="F40074" t="str">
        <f t="shared" si="626"/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f>1/COUNTIF(C:C,Table_pizza_sales[[#This Row],[order_id]])</f>
        <v>0.25</v>
      </c>
      <c r="C40075">
        <v>17652</v>
      </c>
      <c r="D40075" t="s">
        <v>143</v>
      </c>
      <c r="E40075">
        <v>1</v>
      </c>
      <c r="F40075" t="str">
        <f t="shared" si="626"/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f>1/COUNTIF(C:C,Table_pizza_sales[[#This Row],[order_id]])</f>
        <v>0.25</v>
      </c>
      <c r="C40076">
        <v>17652</v>
      </c>
      <c r="D40076" t="s">
        <v>65</v>
      </c>
      <c r="E40076">
        <v>1</v>
      </c>
      <c r="F40076" t="str">
        <f t="shared" si="626"/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f>1/COUNTIF(C:C,Table_pizza_sales[[#This Row],[order_id]])</f>
        <v>0.25</v>
      </c>
      <c r="C40077">
        <v>17652</v>
      </c>
      <c r="D40077" t="s">
        <v>157</v>
      </c>
      <c r="E40077">
        <v>1</v>
      </c>
      <c r="F40077" t="str">
        <f t="shared" si="626"/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f>1/COUNTIF(C:C,Table_pizza_sales[[#This Row],[order_id]])</f>
        <v>1</v>
      </c>
      <c r="C40078">
        <v>17653</v>
      </c>
      <c r="D40078" t="s">
        <v>68</v>
      </c>
      <c r="E40078">
        <v>1</v>
      </c>
      <c r="F40078" t="str">
        <f t="shared" si="626"/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f>1/COUNTIF(C:C,Table_pizza_sales[[#This Row],[order_id]])</f>
        <v>1</v>
      </c>
      <c r="C40079">
        <v>17654</v>
      </c>
      <c r="D40079" t="s">
        <v>80</v>
      </c>
      <c r="E40079">
        <v>1</v>
      </c>
      <c r="F40079" t="str">
        <f t="shared" si="626"/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f>1/COUNTIF(C:C,Table_pizza_sales[[#This Row],[order_id]])</f>
        <v>0.33333333333333331</v>
      </c>
      <c r="C40080">
        <v>17655</v>
      </c>
      <c r="D40080" t="s">
        <v>72</v>
      </c>
      <c r="E40080">
        <v>2</v>
      </c>
      <c r="F40080" t="str">
        <f t="shared" si="626"/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f>1/COUNTIF(C:C,Table_pizza_sales[[#This Row],[order_id]])</f>
        <v>0.33333333333333331</v>
      </c>
      <c r="C40081">
        <v>17655</v>
      </c>
      <c r="D40081" t="s">
        <v>76</v>
      </c>
      <c r="E40081">
        <v>1</v>
      </c>
      <c r="F40081" t="str">
        <f t="shared" si="626"/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f>1/COUNTIF(C:C,Table_pizza_sales[[#This Row],[order_id]])</f>
        <v>0.33333333333333331</v>
      </c>
      <c r="C40082">
        <v>17655</v>
      </c>
      <c r="D40082" t="s">
        <v>18</v>
      </c>
      <c r="E40082">
        <v>1</v>
      </c>
      <c r="F40082" t="str">
        <f t="shared" si="626"/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f>1/COUNTIF(C:C,Table_pizza_sales[[#This Row],[order_id]])</f>
        <v>1</v>
      </c>
      <c r="C40083">
        <v>17656</v>
      </c>
      <c r="D40083" t="s">
        <v>50</v>
      </c>
      <c r="E40083">
        <v>1</v>
      </c>
      <c r="F40083" t="str">
        <f t="shared" si="626"/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f>1/COUNTIF(C:C,Table_pizza_sales[[#This Row],[order_id]])</f>
        <v>1</v>
      </c>
      <c r="C40084">
        <v>17657</v>
      </c>
      <c r="D40084" t="s">
        <v>143</v>
      </c>
      <c r="E40084">
        <v>1</v>
      </c>
      <c r="F40084" t="str">
        <f t="shared" si="626"/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f>1/COUNTIF(C:C,Table_pizza_sales[[#This Row],[order_id]])</f>
        <v>1</v>
      </c>
      <c r="C40085">
        <v>17658</v>
      </c>
      <c r="D40085" t="s">
        <v>33</v>
      </c>
      <c r="E40085">
        <v>1</v>
      </c>
      <c r="F40085" t="str">
        <f t="shared" si="626"/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f>1/COUNTIF(C:C,Table_pizza_sales[[#This Row],[order_id]])</f>
        <v>0.5</v>
      </c>
      <c r="C40086">
        <v>17659</v>
      </c>
      <c r="D40086" t="s">
        <v>68</v>
      </c>
      <c r="E40086">
        <v>1</v>
      </c>
      <c r="F40086" t="str">
        <f t="shared" si="626"/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f>1/COUNTIF(C:C,Table_pizza_sales[[#This Row],[order_id]])</f>
        <v>0.5</v>
      </c>
      <c r="C40087">
        <v>17659</v>
      </c>
      <c r="D40087" t="s">
        <v>113</v>
      </c>
      <c r="E40087">
        <v>1</v>
      </c>
      <c r="F40087" t="str">
        <f t="shared" si="626"/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f>1/COUNTIF(C:C,Table_pizza_sales[[#This Row],[order_id]])</f>
        <v>1</v>
      </c>
      <c r="C40088">
        <v>17660</v>
      </c>
      <c r="D40088" t="s">
        <v>159</v>
      </c>
      <c r="E40088">
        <v>1</v>
      </c>
      <c r="F40088" t="str">
        <f t="shared" si="626"/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f>1/COUNTIF(C:C,Table_pizza_sales[[#This Row],[order_id]])</f>
        <v>1</v>
      </c>
      <c r="C40089">
        <v>17661</v>
      </c>
      <c r="D40089" t="s">
        <v>26</v>
      </c>
      <c r="E40089">
        <v>1</v>
      </c>
      <c r="F40089" t="str">
        <f t="shared" si="626"/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f>1/COUNTIF(C:C,Table_pizza_sales[[#This Row],[order_id]])</f>
        <v>1</v>
      </c>
      <c r="C40090">
        <v>17662</v>
      </c>
      <c r="D40090" t="s">
        <v>129</v>
      </c>
      <c r="E40090">
        <v>1</v>
      </c>
      <c r="F40090" t="str">
        <f t="shared" si="626"/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f>1/COUNTIF(C:C,Table_pizza_sales[[#This Row],[order_id]])</f>
        <v>0.5</v>
      </c>
      <c r="C40091">
        <v>17663</v>
      </c>
      <c r="D40091" t="s">
        <v>114</v>
      </c>
      <c r="E40091">
        <v>1</v>
      </c>
      <c r="F40091" t="str">
        <f t="shared" si="626"/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f>1/COUNTIF(C:C,Table_pizza_sales[[#This Row],[order_id]])</f>
        <v>0.5</v>
      </c>
      <c r="C40092">
        <v>17663</v>
      </c>
      <c r="D40092" t="s">
        <v>147</v>
      </c>
      <c r="E40092">
        <v>1</v>
      </c>
      <c r="F40092" t="str">
        <f t="shared" si="626"/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f>1/COUNTIF(C:C,Table_pizza_sales[[#This Row],[order_id]])</f>
        <v>1</v>
      </c>
      <c r="C40093">
        <v>17664</v>
      </c>
      <c r="D40093" t="s">
        <v>80</v>
      </c>
      <c r="E40093">
        <v>1</v>
      </c>
      <c r="F40093" t="str">
        <f t="shared" si="626"/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f>1/COUNTIF(C:C,Table_pizza_sales[[#This Row],[order_id]])</f>
        <v>1</v>
      </c>
      <c r="C40094">
        <v>17665</v>
      </c>
      <c r="D40094" t="s">
        <v>80</v>
      </c>
      <c r="E40094">
        <v>1</v>
      </c>
      <c r="F40094" t="str">
        <f t="shared" si="626"/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f>1/COUNTIF(C:C,Table_pizza_sales[[#This Row],[order_id]])</f>
        <v>1</v>
      </c>
      <c r="C40095">
        <v>17666</v>
      </c>
      <c r="D40095" t="s">
        <v>124</v>
      </c>
      <c r="E40095">
        <v>1</v>
      </c>
      <c r="F40095" t="str">
        <f t="shared" si="626"/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f>1/COUNTIF(C:C,Table_pizza_sales[[#This Row],[order_id]])</f>
        <v>1</v>
      </c>
      <c r="C40096">
        <v>17667</v>
      </c>
      <c r="D40096" t="s">
        <v>26</v>
      </c>
      <c r="E40096">
        <v>1</v>
      </c>
      <c r="F40096" t="str">
        <f t="shared" si="626"/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f>1/COUNTIF(C:C,Table_pizza_sales[[#This Row],[order_id]])</f>
        <v>1</v>
      </c>
      <c r="C40097">
        <v>17668</v>
      </c>
      <c r="D40097" t="s">
        <v>158</v>
      </c>
      <c r="E40097">
        <v>1</v>
      </c>
      <c r="F40097" t="str">
        <f t="shared" si="626"/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f>1/COUNTIF(C:C,Table_pizza_sales[[#This Row],[order_id]])</f>
        <v>0.33333333333333331</v>
      </c>
      <c r="C40098">
        <v>17669</v>
      </c>
      <c r="D40098" t="s">
        <v>128</v>
      </c>
      <c r="E40098">
        <v>1</v>
      </c>
      <c r="F40098" t="str">
        <f t="shared" si="626"/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f>1/COUNTIF(C:C,Table_pizza_sales[[#This Row],[order_id]])</f>
        <v>0.33333333333333331</v>
      </c>
      <c r="C40099">
        <v>17669</v>
      </c>
      <c r="D40099" t="s">
        <v>140</v>
      </c>
      <c r="E40099">
        <v>1</v>
      </c>
      <c r="F40099" t="str">
        <f t="shared" si="626"/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f>1/COUNTIF(C:C,Table_pizza_sales[[#This Row],[order_id]])</f>
        <v>0.33333333333333331</v>
      </c>
      <c r="C40100">
        <v>17669</v>
      </c>
      <c r="D40100" t="s">
        <v>145</v>
      </c>
      <c r="E40100">
        <v>1</v>
      </c>
      <c r="F40100" t="str">
        <f t="shared" si="626"/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f>1/COUNTIF(C:C,Table_pizza_sales[[#This Row],[order_id]])</f>
        <v>0.5</v>
      </c>
      <c r="C40101">
        <v>17670</v>
      </c>
      <c r="D40101" t="s">
        <v>86</v>
      </c>
      <c r="E40101">
        <v>1</v>
      </c>
      <c r="F40101" t="str">
        <f t="shared" si="626"/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f>1/COUNTIF(C:C,Table_pizza_sales[[#This Row],[order_id]])</f>
        <v>0.5</v>
      </c>
      <c r="C40102">
        <v>17670</v>
      </c>
      <c r="D40102" t="s">
        <v>129</v>
      </c>
      <c r="E40102">
        <v>1</v>
      </c>
      <c r="F40102" t="str">
        <f t="shared" si="626"/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f>1/COUNTIF(C:C,Table_pizza_sales[[#This Row],[order_id]])</f>
        <v>1</v>
      </c>
      <c r="C40103">
        <v>17671</v>
      </c>
      <c r="D40103" t="s">
        <v>86</v>
      </c>
      <c r="E40103">
        <v>1</v>
      </c>
      <c r="F40103" t="str">
        <f t="shared" si="626"/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f>1/COUNTIF(C:C,Table_pizza_sales[[#This Row],[order_id]])</f>
        <v>0.5</v>
      </c>
      <c r="C40104">
        <v>17672</v>
      </c>
      <c r="D40104" t="s">
        <v>50</v>
      </c>
      <c r="E40104">
        <v>1</v>
      </c>
      <c r="F40104" t="str">
        <f t="shared" si="626"/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f>1/COUNTIF(C:C,Table_pizza_sales[[#This Row],[order_id]])</f>
        <v>0.5</v>
      </c>
      <c r="C40105">
        <v>17672</v>
      </c>
      <c r="D40105" t="s">
        <v>122</v>
      </c>
      <c r="E40105">
        <v>1</v>
      </c>
      <c r="F40105" t="str">
        <f t="shared" si="626"/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f>1/COUNTIF(C:C,Table_pizza_sales[[#This Row],[order_id]])</f>
        <v>0.5</v>
      </c>
      <c r="C40106">
        <v>17673</v>
      </c>
      <c r="D40106" t="s">
        <v>86</v>
      </c>
      <c r="E40106">
        <v>1</v>
      </c>
      <c r="F40106" t="str">
        <f t="shared" si="626"/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f>1/COUNTIF(C:C,Table_pizza_sales[[#This Row],[order_id]])</f>
        <v>0.5</v>
      </c>
      <c r="C40107">
        <v>17673</v>
      </c>
      <c r="D40107" t="s">
        <v>61</v>
      </c>
      <c r="E40107">
        <v>1</v>
      </c>
      <c r="F40107" t="str">
        <f t="shared" si="626"/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f>1/COUNTIF(C:C,Table_pizza_sales[[#This Row],[order_id]])</f>
        <v>1</v>
      </c>
      <c r="C40108">
        <v>17674</v>
      </c>
      <c r="D40108" t="s">
        <v>137</v>
      </c>
      <c r="E40108">
        <v>1</v>
      </c>
      <c r="F40108" t="str">
        <f t="shared" si="626"/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f>1/COUNTIF(C:C,Table_pizza_sales[[#This Row],[order_id]])</f>
        <v>1</v>
      </c>
      <c r="C40109">
        <v>17675</v>
      </c>
      <c r="D40109" t="s">
        <v>65</v>
      </c>
      <c r="E40109">
        <v>1</v>
      </c>
      <c r="F40109" t="str">
        <f t="shared" si="626"/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f>1/COUNTIF(C:C,Table_pizza_sales[[#This Row],[order_id]])</f>
        <v>1</v>
      </c>
      <c r="C40110">
        <v>17676</v>
      </c>
      <c r="D40110" t="s">
        <v>138</v>
      </c>
      <c r="E40110">
        <v>1</v>
      </c>
      <c r="F40110" t="str">
        <f t="shared" si="626"/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f>1/COUNTIF(C:C,Table_pizza_sales[[#This Row],[order_id]])</f>
        <v>1</v>
      </c>
      <c r="C40111">
        <v>17677</v>
      </c>
      <c r="D40111" t="s">
        <v>54</v>
      </c>
      <c r="E40111">
        <v>1</v>
      </c>
      <c r="F40111" t="str">
        <f t="shared" si="626"/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f>1/COUNTIF(C:C,Table_pizza_sales[[#This Row],[order_id]])</f>
        <v>1</v>
      </c>
      <c r="C40112">
        <v>17678</v>
      </c>
      <c r="D40112" t="s">
        <v>53</v>
      </c>
      <c r="E40112">
        <v>1</v>
      </c>
      <c r="F40112" t="str">
        <f t="shared" si="626"/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f>1/COUNTIF(C:C,Table_pizza_sales[[#This Row],[order_id]])</f>
        <v>0.5</v>
      </c>
      <c r="C40113">
        <v>17679</v>
      </c>
      <c r="D40113" t="s">
        <v>151</v>
      </c>
      <c r="E40113">
        <v>1</v>
      </c>
      <c r="F40113" t="str">
        <f t="shared" si="626"/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f>1/COUNTIF(C:C,Table_pizza_sales[[#This Row],[order_id]])</f>
        <v>0.5</v>
      </c>
      <c r="C40114">
        <v>17679</v>
      </c>
      <c r="D40114" t="s">
        <v>146</v>
      </c>
      <c r="E40114">
        <v>1</v>
      </c>
      <c r="F40114" t="str">
        <f t="shared" si="626"/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f>1/COUNTIF(C:C,Table_pizza_sales[[#This Row],[order_id]])</f>
        <v>1</v>
      </c>
      <c r="C40115">
        <v>17680</v>
      </c>
      <c r="D40115" t="s">
        <v>55</v>
      </c>
      <c r="E40115">
        <v>1</v>
      </c>
      <c r="F40115" t="str">
        <f t="shared" si="626"/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f>1/COUNTIF(C:C,Table_pizza_sales[[#This Row],[order_id]])</f>
        <v>1</v>
      </c>
      <c r="C40116">
        <v>17681</v>
      </c>
      <c r="D40116" t="s">
        <v>144</v>
      </c>
      <c r="E40116">
        <v>1</v>
      </c>
      <c r="F40116" t="str">
        <f t="shared" si="626"/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f>1/COUNTIF(C:C,Table_pizza_sales[[#This Row],[order_id]])</f>
        <v>1</v>
      </c>
      <c r="C40117">
        <v>17682</v>
      </c>
      <c r="D40117" t="s">
        <v>115</v>
      </c>
      <c r="E40117">
        <v>1</v>
      </c>
      <c r="F40117" t="str">
        <f t="shared" si="626"/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f>1/COUNTIF(C:C,Table_pizza_sales[[#This Row],[order_id]])</f>
        <v>1</v>
      </c>
      <c r="C40118">
        <v>17683</v>
      </c>
      <c r="D40118" t="s">
        <v>146</v>
      </c>
      <c r="E40118">
        <v>1</v>
      </c>
      <c r="F40118" t="str">
        <f t="shared" si="626"/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f>1/COUNTIF(C:C,Table_pizza_sales[[#This Row],[order_id]])</f>
        <v>0.25</v>
      </c>
      <c r="C40119">
        <v>17684</v>
      </c>
      <c r="D40119" t="s">
        <v>68</v>
      </c>
      <c r="E40119">
        <v>1</v>
      </c>
      <c r="F40119" t="str">
        <f t="shared" si="626"/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f>1/COUNTIF(C:C,Table_pizza_sales[[#This Row],[order_id]])</f>
        <v>0.25</v>
      </c>
      <c r="C40120">
        <v>17684</v>
      </c>
      <c r="D40120" t="s">
        <v>18</v>
      </c>
      <c r="E40120">
        <v>1</v>
      </c>
      <c r="F40120" t="str">
        <f t="shared" si="626"/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f>1/COUNTIF(C:C,Table_pizza_sales[[#This Row],[order_id]])</f>
        <v>0.25</v>
      </c>
      <c r="C40121">
        <v>17684</v>
      </c>
      <c r="D40121" t="s">
        <v>144</v>
      </c>
      <c r="E40121">
        <v>1</v>
      </c>
      <c r="F40121" t="str">
        <f t="shared" si="626"/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f>1/COUNTIF(C:C,Table_pizza_sales[[#This Row],[order_id]])</f>
        <v>0.25</v>
      </c>
      <c r="C40122">
        <v>17684</v>
      </c>
      <c r="D40122" t="s">
        <v>55</v>
      </c>
      <c r="E40122">
        <v>1</v>
      </c>
      <c r="F40122" t="str">
        <f t="shared" si="626"/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f>1/COUNTIF(C:C,Table_pizza_sales[[#This Row],[order_id]])</f>
        <v>1</v>
      </c>
      <c r="C40123">
        <v>17685</v>
      </c>
      <c r="D40123" t="s">
        <v>116</v>
      </c>
      <c r="E40123">
        <v>1</v>
      </c>
      <c r="F40123" t="str">
        <f t="shared" si="626"/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f>1/COUNTIF(C:C,Table_pizza_sales[[#This Row],[order_id]])</f>
        <v>1</v>
      </c>
      <c r="C40124">
        <v>17686</v>
      </c>
      <c r="D40124" t="s">
        <v>86</v>
      </c>
      <c r="E40124">
        <v>1</v>
      </c>
      <c r="F40124" t="str">
        <f t="shared" si="626"/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f>1/COUNTIF(C:C,Table_pizza_sales[[#This Row],[order_id]])</f>
        <v>0.33333333333333331</v>
      </c>
      <c r="C40125">
        <v>17687</v>
      </c>
      <c r="D40125" t="s">
        <v>76</v>
      </c>
      <c r="E40125">
        <v>1</v>
      </c>
      <c r="F40125" t="str">
        <f t="shared" si="626"/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f>1/COUNTIF(C:C,Table_pizza_sales[[#This Row],[order_id]])</f>
        <v>0.33333333333333331</v>
      </c>
      <c r="C40126">
        <v>17687</v>
      </c>
      <c r="D40126" t="s">
        <v>151</v>
      </c>
      <c r="E40126">
        <v>1</v>
      </c>
      <c r="F40126" t="str">
        <f t="shared" si="626"/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f>1/COUNTIF(C:C,Table_pizza_sales[[#This Row],[order_id]])</f>
        <v>0.33333333333333331</v>
      </c>
      <c r="C40127">
        <v>17687</v>
      </c>
      <c r="D40127" t="s">
        <v>73</v>
      </c>
      <c r="E40127">
        <v>1</v>
      </c>
      <c r="F40127" t="str">
        <f t="shared" si="626"/>
        <v>Thur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f>1/COUNTIF(C:C,Table_pizza_sales[[#This Row],[order_id]])</f>
        <v>0.14285714285714285</v>
      </c>
      <c r="C40128">
        <v>17688</v>
      </c>
      <c r="D40128" t="s">
        <v>77</v>
      </c>
      <c r="E40128">
        <v>1</v>
      </c>
      <c r="F40128" t="str">
        <f t="shared" si="626"/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f>1/COUNTIF(C:C,Table_pizza_sales[[#This Row],[order_id]])</f>
        <v>0.14285714285714285</v>
      </c>
      <c r="C40129">
        <v>17688</v>
      </c>
      <c r="D40129" t="s">
        <v>154</v>
      </c>
      <c r="E40129">
        <v>1</v>
      </c>
      <c r="F40129" t="str">
        <f t="shared" si="626"/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f>1/COUNTIF(C:C,Table_pizza_sales[[#This Row],[order_id]])</f>
        <v>0.14285714285714285</v>
      </c>
      <c r="C40130">
        <v>17688</v>
      </c>
      <c r="D40130" t="s">
        <v>64</v>
      </c>
      <c r="E40130">
        <v>1</v>
      </c>
      <c r="F40130" t="str">
        <f t="shared" ref="F40130:F40193" si="627">TEXT(G40131, 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f>1/COUNTIF(C:C,Table_pizza_sales[[#This Row],[order_id]])</f>
        <v>0.14285714285714285</v>
      </c>
      <c r="C40131">
        <v>17688</v>
      </c>
      <c r="D40131" t="s">
        <v>115</v>
      </c>
      <c r="E40131">
        <v>2</v>
      </c>
      <c r="F40131" t="str">
        <f t="shared" si="627"/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f>1/COUNTIF(C:C,Table_pizza_sales[[#This Row],[order_id]])</f>
        <v>0.14285714285714285</v>
      </c>
      <c r="C40132">
        <v>17688</v>
      </c>
      <c r="D40132" t="s">
        <v>34</v>
      </c>
      <c r="E40132">
        <v>1</v>
      </c>
      <c r="F40132" t="str">
        <f t="shared" si="627"/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f>1/COUNTIF(C:C,Table_pizza_sales[[#This Row],[order_id]])</f>
        <v>0.14285714285714285</v>
      </c>
      <c r="C40133">
        <v>17688</v>
      </c>
      <c r="D40133" t="s">
        <v>55</v>
      </c>
      <c r="E40133">
        <v>1</v>
      </c>
      <c r="F40133" t="str">
        <f t="shared" si="627"/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f>1/COUNTIF(C:C,Table_pizza_sales[[#This Row],[order_id]])</f>
        <v>0.14285714285714285</v>
      </c>
      <c r="C40134">
        <v>17688</v>
      </c>
      <c r="D40134" t="s">
        <v>105</v>
      </c>
      <c r="E40134">
        <v>1</v>
      </c>
      <c r="F40134" t="str">
        <f t="shared" si="627"/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f>1/COUNTIF(C:C,Table_pizza_sales[[#This Row],[order_id]])</f>
        <v>0.5</v>
      </c>
      <c r="C40135">
        <v>17689</v>
      </c>
      <c r="D40135" t="s">
        <v>64</v>
      </c>
      <c r="E40135">
        <v>1</v>
      </c>
      <c r="F40135" t="str">
        <f t="shared" si="627"/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f>1/COUNTIF(C:C,Table_pizza_sales[[#This Row],[order_id]])</f>
        <v>0.5</v>
      </c>
      <c r="C40136">
        <v>17689</v>
      </c>
      <c r="D40136" t="s">
        <v>140</v>
      </c>
      <c r="E40136">
        <v>1</v>
      </c>
      <c r="F40136" t="str">
        <f t="shared" si="627"/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f>1/COUNTIF(C:C,Table_pizza_sales[[#This Row],[order_id]])</f>
        <v>0.5</v>
      </c>
      <c r="C40137">
        <v>17690</v>
      </c>
      <c r="D40137" t="s">
        <v>168</v>
      </c>
      <c r="E40137">
        <v>1</v>
      </c>
      <c r="F40137" t="str">
        <f t="shared" si="627"/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f>1/COUNTIF(C:C,Table_pizza_sales[[#This Row],[order_id]])</f>
        <v>0.5</v>
      </c>
      <c r="C40138">
        <v>17690</v>
      </c>
      <c r="D40138" t="s">
        <v>92</v>
      </c>
      <c r="E40138">
        <v>1</v>
      </c>
      <c r="F40138" t="str">
        <f t="shared" si="627"/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f>1/COUNTIF(C:C,Table_pizza_sales[[#This Row],[order_id]])</f>
        <v>0.33333333333333331</v>
      </c>
      <c r="C40139">
        <v>17691</v>
      </c>
      <c r="D40139" t="s">
        <v>15</v>
      </c>
      <c r="E40139">
        <v>1</v>
      </c>
      <c r="F40139" t="str">
        <f t="shared" si="627"/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f>1/COUNTIF(C:C,Table_pizza_sales[[#This Row],[order_id]])</f>
        <v>0.33333333333333331</v>
      </c>
      <c r="C40140">
        <v>17691</v>
      </c>
      <c r="D40140" t="s">
        <v>46</v>
      </c>
      <c r="E40140">
        <v>1</v>
      </c>
      <c r="F40140" t="str">
        <f t="shared" si="627"/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f>1/COUNTIF(C:C,Table_pizza_sales[[#This Row],[order_id]])</f>
        <v>0.33333333333333331</v>
      </c>
      <c r="C40141">
        <v>17691</v>
      </c>
      <c r="D40141" t="s">
        <v>22</v>
      </c>
      <c r="E40141">
        <v>1</v>
      </c>
      <c r="F40141" t="str">
        <f t="shared" si="627"/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f>1/COUNTIF(C:C,Table_pizza_sales[[#This Row],[order_id]])</f>
        <v>1</v>
      </c>
      <c r="C40142">
        <v>17692</v>
      </c>
      <c r="D40142" t="s">
        <v>65</v>
      </c>
      <c r="E40142">
        <v>1</v>
      </c>
      <c r="F40142" t="str">
        <f t="shared" si="627"/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f>1/COUNTIF(C:C,Table_pizza_sales[[#This Row],[order_id]])</f>
        <v>0.33333333333333331</v>
      </c>
      <c r="C40143">
        <v>17693</v>
      </c>
      <c r="D40143" t="s">
        <v>128</v>
      </c>
      <c r="E40143">
        <v>1</v>
      </c>
      <c r="F40143" t="str">
        <f t="shared" si="627"/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f>1/COUNTIF(C:C,Table_pizza_sales[[#This Row],[order_id]])</f>
        <v>0.33333333333333331</v>
      </c>
      <c r="C40144">
        <v>17693</v>
      </c>
      <c r="D40144" t="s">
        <v>108</v>
      </c>
      <c r="E40144">
        <v>1</v>
      </c>
      <c r="F40144" t="str">
        <f t="shared" si="627"/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f>1/COUNTIF(C:C,Table_pizza_sales[[#This Row],[order_id]])</f>
        <v>0.33333333333333331</v>
      </c>
      <c r="C40145">
        <v>17693</v>
      </c>
      <c r="D40145" t="s">
        <v>158</v>
      </c>
      <c r="E40145">
        <v>1</v>
      </c>
      <c r="F40145" t="str">
        <f t="shared" si="627"/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f>1/COUNTIF(C:C,Table_pizza_sales[[#This Row],[order_id]])</f>
        <v>0.5</v>
      </c>
      <c r="C40146">
        <v>17694</v>
      </c>
      <c r="D40146" t="s">
        <v>80</v>
      </c>
      <c r="E40146">
        <v>1</v>
      </c>
      <c r="F40146" t="str">
        <f t="shared" si="627"/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f>1/COUNTIF(C:C,Table_pizza_sales[[#This Row],[order_id]])</f>
        <v>0.5</v>
      </c>
      <c r="C40147">
        <v>17694</v>
      </c>
      <c r="D40147" t="s">
        <v>72</v>
      </c>
      <c r="E40147">
        <v>1</v>
      </c>
      <c r="F40147" t="str">
        <f t="shared" si="627"/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f>1/COUNTIF(C:C,Table_pizza_sales[[#This Row],[order_id]])</f>
        <v>1</v>
      </c>
      <c r="C40148">
        <v>17695</v>
      </c>
      <c r="D40148" t="s">
        <v>131</v>
      </c>
      <c r="E40148">
        <v>1</v>
      </c>
      <c r="F40148" t="str">
        <f t="shared" si="627"/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f>1/COUNTIF(C:C,Table_pizza_sales[[#This Row],[order_id]])</f>
        <v>1</v>
      </c>
      <c r="C40149">
        <v>17696</v>
      </c>
      <c r="D40149" t="s">
        <v>40</v>
      </c>
      <c r="E40149">
        <v>1</v>
      </c>
      <c r="F40149" t="str">
        <f t="shared" si="627"/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f>1/COUNTIF(C:C,Table_pizza_sales[[#This Row],[order_id]])</f>
        <v>1</v>
      </c>
      <c r="C40150">
        <v>17697</v>
      </c>
      <c r="D40150" t="s">
        <v>33</v>
      </c>
      <c r="E40150">
        <v>1</v>
      </c>
      <c r="F40150" t="str">
        <f t="shared" si="627"/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f>1/COUNTIF(C:C,Table_pizza_sales[[#This Row],[order_id]])</f>
        <v>1</v>
      </c>
      <c r="C40151">
        <v>17698</v>
      </c>
      <c r="D40151" t="s">
        <v>15</v>
      </c>
      <c r="E40151">
        <v>1</v>
      </c>
      <c r="F40151" t="str">
        <f t="shared" si="627"/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f>1/COUNTIF(C:C,Table_pizza_sales[[#This Row],[order_id]])</f>
        <v>0.33333333333333331</v>
      </c>
      <c r="C40152">
        <v>17699</v>
      </c>
      <c r="D40152" t="s">
        <v>80</v>
      </c>
      <c r="E40152">
        <v>2</v>
      </c>
      <c r="F40152" t="str">
        <f t="shared" si="627"/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f>1/COUNTIF(C:C,Table_pizza_sales[[#This Row],[order_id]])</f>
        <v>0.33333333333333331</v>
      </c>
      <c r="C40153">
        <v>17699</v>
      </c>
      <c r="D40153" t="s">
        <v>128</v>
      </c>
      <c r="E40153">
        <v>1</v>
      </c>
      <c r="F40153" t="str">
        <f t="shared" si="627"/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f>1/COUNTIF(C:C,Table_pizza_sales[[#This Row],[order_id]])</f>
        <v>0.33333333333333331</v>
      </c>
      <c r="C40154">
        <v>17699</v>
      </c>
      <c r="D40154" t="s">
        <v>166</v>
      </c>
      <c r="E40154">
        <v>1</v>
      </c>
      <c r="F40154" t="str">
        <f t="shared" si="627"/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f>1/COUNTIF(C:C,Table_pizza_sales[[#This Row],[order_id]])</f>
        <v>1</v>
      </c>
      <c r="C40155">
        <v>17700</v>
      </c>
      <c r="D40155" t="s">
        <v>29</v>
      </c>
      <c r="E40155">
        <v>1</v>
      </c>
      <c r="F40155" t="str">
        <f t="shared" si="627"/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f>1/COUNTIF(C:C,Table_pizza_sales[[#This Row],[order_id]])</f>
        <v>1</v>
      </c>
      <c r="C40156">
        <v>17701</v>
      </c>
      <c r="D40156" t="s">
        <v>131</v>
      </c>
      <c r="E40156">
        <v>1</v>
      </c>
      <c r="F40156" t="str">
        <f t="shared" si="627"/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f>1/COUNTIF(C:C,Table_pizza_sales[[#This Row],[order_id]])</f>
        <v>1</v>
      </c>
      <c r="C40157">
        <v>17702</v>
      </c>
      <c r="D40157" t="s">
        <v>122</v>
      </c>
      <c r="E40157">
        <v>1</v>
      </c>
      <c r="F40157" t="str">
        <f t="shared" si="627"/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f>1/COUNTIF(C:C,Table_pizza_sales[[#This Row],[order_id]])</f>
        <v>1</v>
      </c>
      <c r="C40158">
        <v>17703</v>
      </c>
      <c r="D40158" t="s">
        <v>132</v>
      </c>
      <c r="E40158">
        <v>1</v>
      </c>
      <c r="F40158" t="str">
        <f t="shared" si="627"/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f>1/COUNTIF(C:C,Table_pizza_sales[[#This Row],[order_id]])</f>
        <v>1</v>
      </c>
      <c r="C40159">
        <v>17704</v>
      </c>
      <c r="D40159" t="s">
        <v>92</v>
      </c>
      <c r="E40159">
        <v>1</v>
      </c>
      <c r="F40159" t="str">
        <f t="shared" si="627"/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f>1/COUNTIF(C:C,Table_pizza_sales[[#This Row],[order_id]])</f>
        <v>1</v>
      </c>
      <c r="C40160">
        <v>17705</v>
      </c>
      <c r="D40160" t="s">
        <v>144</v>
      </c>
      <c r="E40160">
        <v>1</v>
      </c>
      <c r="F40160" t="str">
        <f t="shared" si="627"/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f>1/COUNTIF(C:C,Table_pizza_sales[[#This Row],[order_id]])</f>
        <v>1</v>
      </c>
      <c r="C40161">
        <v>17706</v>
      </c>
      <c r="D40161" t="s">
        <v>109</v>
      </c>
      <c r="E40161">
        <v>1</v>
      </c>
      <c r="F40161" t="str">
        <f t="shared" si="627"/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f>1/COUNTIF(C:C,Table_pizza_sales[[#This Row],[order_id]])</f>
        <v>0.1111111111111111</v>
      </c>
      <c r="C40162">
        <v>17707</v>
      </c>
      <c r="D40162" t="s">
        <v>68</v>
      </c>
      <c r="E40162">
        <v>1</v>
      </c>
      <c r="F40162" t="str">
        <f t="shared" si="627"/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f>1/COUNTIF(C:C,Table_pizza_sales[[#This Row],[order_id]])</f>
        <v>0.1111111111111111</v>
      </c>
      <c r="C40163">
        <v>17707</v>
      </c>
      <c r="D40163" t="s">
        <v>168</v>
      </c>
      <c r="E40163">
        <v>1</v>
      </c>
      <c r="F40163" t="str">
        <f t="shared" si="627"/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f>1/COUNTIF(C:C,Table_pizza_sales[[#This Row],[order_id]])</f>
        <v>0.1111111111111111</v>
      </c>
      <c r="C40164">
        <v>17707</v>
      </c>
      <c r="D40164" t="s">
        <v>72</v>
      </c>
      <c r="E40164">
        <v>1</v>
      </c>
      <c r="F40164" t="str">
        <f t="shared" si="627"/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f>1/COUNTIF(C:C,Table_pizza_sales[[#This Row],[order_id]])</f>
        <v>0.1111111111111111</v>
      </c>
      <c r="C40165">
        <v>17707</v>
      </c>
      <c r="D40165" t="s">
        <v>130</v>
      </c>
      <c r="E40165">
        <v>1</v>
      </c>
      <c r="F40165" t="str">
        <f t="shared" si="627"/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f>1/COUNTIF(C:C,Table_pizza_sales[[#This Row],[order_id]])</f>
        <v>0.1111111111111111</v>
      </c>
      <c r="C40166">
        <v>17707</v>
      </c>
      <c r="D40166" t="s">
        <v>86</v>
      </c>
      <c r="E40166">
        <v>2</v>
      </c>
      <c r="F40166" t="str">
        <f t="shared" si="627"/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f>1/COUNTIF(C:C,Table_pizza_sales[[#This Row],[order_id]])</f>
        <v>0.1111111111111111</v>
      </c>
      <c r="C40167">
        <v>17707</v>
      </c>
      <c r="D40167" t="s">
        <v>33</v>
      </c>
      <c r="E40167">
        <v>1</v>
      </c>
      <c r="F40167" t="str">
        <f t="shared" si="627"/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f>1/COUNTIF(C:C,Table_pizza_sales[[#This Row],[order_id]])</f>
        <v>0.1111111111111111</v>
      </c>
      <c r="C40168">
        <v>17707</v>
      </c>
      <c r="D40168" t="s">
        <v>65</v>
      </c>
      <c r="E40168">
        <v>1</v>
      </c>
      <c r="F40168" t="str">
        <f t="shared" si="627"/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f>1/COUNTIF(C:C,Table_pizza_sales[[#This Row],[order_id]])</f>
        <v>0.1111111111111111</v>
      </c>
      <c r="C40169">
        <v>17707</v>
      </c>
      <c r="D40169" t="s">
        <v>29</v>
      </c>
      <c r="E40169">
        <v>1</v>
      </c>
      <c r="F40169" t="str">
        <f t="shared" si="627"/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f>1/COUNTIF(C:C,Table_pizza_sales[[#This Row],[order_id]])</f>
        <v>0.1111111111111111</v>
      </c>
      <c r="C40170">
        <v>17707</v>
      </c>
      <c r="D40170" t="s">
        <v>149</v>
      </c>
      <c r="E40170">
        <v>1</v>
      </c>
      <c r="F40170" t="str">
        <f t="shared" si="627"/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f>1/COUNTIF(C:C,Table_pizza_sales[[#This Row],[order_id]])</f>
        <v>0.5</v>
      </c>
      <c r="C40171">
        <v>17708</v>
      </c>
      <c r="D40171" t="s">
        <v>86</v>
      </c>
      <c r="E40171">
        <v>1</v>
      </c>
      <c r="F40171" t="str">
        <f t="shared" si="627"/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f>1/COUNTIF(C:C,Table_pizza_sales[[#This Row],[order_id]])</f>
        <v>0.5</v>
      </c>
      <c r="C40172">
        <v>17708</v>
      </c>
      <c r="D40172" t="s">
        <v>26</v>
      </c>
      <c r="E40172">
        <v>1</v>
      </c>
      <c r="F40172" t="str">
        <f t="shared" si="627"/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f>1/COUNTIF(C:C,Table_pizza_sales[[#This Row],[order_id]])</f>
        <v>1</v>
      </c>
      <c r="C40173">
        <v>17709</v>
      </c>
      <c r="D40173" t="s">
        <v>102</v>
      </c>
      <c r="E40173">
        <v>1</v>
      </c>
      <c r="F40173" t="str">
        <f t="shared" si="627"/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f>1/COUNTIF(C:C,Table_pizza_sales[[#This Row],[order_id]])</f>
        <v>0.25</v>
      </c>
      <c r="C40174">
        <v>17710</v>
      </c>
      <c r="D40174" t="s">
        <v>73</v>
      </c>
      <c r="E40174">
        <v>1</v>
      </c>
      <c r="F40174" t="str">
        <f t="shared" si="627"/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f>1/COUNTIF(C:C,Table_pizza_sales[[#This Row],[order_id]])</f>
        <v>0.25</v>
      </c>
      <c r="C40175">
        <v>17710</v>
      </c>
      <c r="D40175" t="s">
        <v>102</v>
      </c>
      <c r="E40175">
        <v>1</v>
      </c>
      <c r="F40175" t="str">
        <f t="shared" si="627"/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f>1/COUNTIF(C:C,Table_pizza_sales[[#This Row],[order_id]])</f>
        <v>0.25</v>
      </c>
      <c r="C40176">
        <v>17710</v>
      </c>
      <c r="D40176" t="s">
        <v>29</v>
      </c>
      <c r="E40176">
        <v>1</v>
      </c>
      <c r="F40176" t="str">
        <f t="shared" si="627"/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f>1/COUNTIF(C:C,Table_pizza_sales[[#This Row],[order_id]])</f>
        <v>0.25</v>
      </c>
      <c r="C40177">
        <v>17710</v>
      </c>
      <c r="D40177" t="s">
        <v>118</v>
      </c>
      <c r="E40177">
        <v>1</v>
      </c>
      <c r="F40177" t="str">
        <f t="shared" si="627"/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f>1/COUNTIF(C:C,Table_pizza_sales[[#This Row],[order_id]])</f>
        <v>1</v>
      </c>
      <c r="C40178">
        <v>17711</v>
      </c>
      <c r="D40178" t="s">
        <v>15</v>
      </c>
      <c r="E40178">
        <v>1</v>
      </c>
      <c r="F40178" t="str">
        <f t="shared" si="627"/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f>1/COUNTIF(C:C,Table_pizza_sales[[#This Row],[order_id]])</f>
        <v>1</v>
      </c>
      <c r="C40179">
        <v>17712</v>
      </c>
      <c r="D40179" t="s">
        <v>156</v>
      </c>
      <c r="E40179">
        <v>1</v>
      </c>
      <c r="F40179" t="str">
        <f t="shared" si="627"/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f>1/COUNTIF(C:C,Table_pizza_sales[[#This Row],[order_id]])</f>
        <v>0.5</v>
      </c>
      <c r="C40180">
        <v>17713</v>
      </c>
      <c r="D40180" t="s">
        <v>86</v>
      </c>
      <c r="E40180">
        <v>1</v>
      </c>
      <c r="F40180" t="str">
        <f t="shared" si="627"/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f>1/COUNTIF(C:C,Table_pizza_sales[[#This Row],[order_id]])</f>
        <v>0.5</v>
      </c>
      <c r="C40181">
        <v>17713</v>
      </c>
      <c r="D40181" t="s">
        <v>50</v>
      </c>
      <c r="E40181">
        <v>1</v>
      </c>
      <c r="F40181" t="str">
        <f t="shared" si="627"/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f>1/COUNTIF(C:C,Table_pizza_sales[[#This Row],[order_id]])</f>
        <v>0.5</v>
      </c>
      <c r="C40182">
        <v>17714</v>
      </c>
      <c r="D40182" t="s">
        <v>128</v>
      </c>
      <c r="E40182">
        <v>1</v>
      </c>
      <c r="F40182" t="str">
        <f t="shared" si="627"/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f>1/COUNTIF(C:C,Table_pizza_sales[[#This Row],[order_id]])</f>
        <v>0.5</v>
      </c>
      <c r="C40183">
        <v>17714</v>
      </c>
      <c r="D40183" t="s">
        <v>55</v>
      </c>
      <c r="E40183">
        <v>1</v>
      </c>
      <c r="F40183" t="str">
        <f t="shared" si="627"/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f>1/COUNTIF(C:C,Table_pizza_sales[[#This Row],[order_id]])</f>
        <v>1</v>
      </c>
      <c r="C40184">
        <v>17715</v>
      </c>
      <c r="D40184" t="s">
        <v>149</v>
      </c>
      <c r="E40184">
        <v>1</v>
      </c>
      <c r="F40184" t="str">
        <f t="shared" si="627"/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f>1/COUNTIF(C:C,Table_pizza_sales[[#This Row],[order_id]])</f>
        <v>0.5</v>
      </c>
      <c r="C40185">
        <v>17716</v>
      </c>
      <c r="D40185" t="s">
        <v>140</v>
      </c>
      <c r="E40185">
        <v>1</v>
      </c>
      <c r="F40185" t="str">
        <f t="shared" si="627"/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f>1/COUNTIF(C:C,Table_pizza_sales[[#This Row],[order_id]])</f>
        <v>0.5</v>
      </c>
      <c r="C40186">
        <v>17716</v>
      </c>
      <c r="D40186" t="s">
        <v>136</v>
      </c>
      <c r="E40186">
        <v>1</v>
      </c>
      <c r="F40186" t="str">
        <f t="shared" si="627"/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f>1/COUNTIF(C:C,Table_pizza_sales[[#This Row],[order_id]])</f>
        <v>1</v>
      </c>
      <c r="C40187">
        <v>17717</v>
      </c>
      <c r="D40187" t="s">
        <v>34</v>
      </c>
      <c r="E40187">
        <v>1</v>
      </c>
      <c r="F40187" t="str">
        <f t="shared" si="627"/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f>1/COUNTIF(C:C,Table_pizza_sales[[#This Row],[order_id]])</f>
        <v>0.5</v>
      </c>
      <c r="C40188">
        <v>17718</v>
      </c>
      <c r="D40188" t="s">
        <v>69</v>
      </c>
      <c r="E40188">
        <v>1</v>
      </c>
      <c r="F40188" t="str">
        <f t="shared" si="627"/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f>1/COUNTIF(C:C,Table_pizza_sales[[#This Row],[order_id]])</f>
        <v>0.5</v>
      </c>
      <c r="C40189">
        <v>17718</v>
      </c>
      <c r="D40189" t="s">
        <v>138</v>
      </c>
      <c r="E40189">
        <v>1</v>
      </c>
      <c r="F40189" t="str">
        <f t="shared" si="627"/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f>1/COUNTIF(C:C,Table_pizza_sales[[#This Row],[order_id]])</f>
        <v>0.33333333333333331</v>
      </c>
      <c r="C40190">
        <v>17719</v>
      </c>
      <c r="D40190" t="s">
        <v>72</v>
      </c>
      <c r="E40190">
        <v>1</v>
      </c>
      <c r="F40190" t="str">
        <f t="shared" si="627"/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f>1/COUNTIF(C:C,Table_pizza_sales[[#This Row],[order_id]])</f>
        <v>0.33333333333333331</v>
      </c>
      <c r="C40191">
        <v>17719</v>
      </c>
      <c r="D40191" t="s">
        <v>153</v>
      </c>
      <c r="E40191">
        <v>1</v>
      </c>
      <c r="F40191" t="str">
        <f t="shared" si="627"/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f>1/COUNTIF(C:C,Table_pizza_sales[[#This Row],[order_id]])</f>
        <v>0.33333333333333331</v>
      </c>
      <c r="C40192">
        <v>17719</v>
      </c>
      <c r="D40192" t="s">
        <v>146</v>
      </c>
      <c r="E40192">
        <v>1</v>
      </c>
      <c r="F40192" t="str">
        <f t="shared" si="627"/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f>1/COUNTIF(C:C,Table_pizza_sales[[#This Row],[order_id]])</f>
        <v>0.5</v>
      </c>
      <c r="C40193">
        <v>17720</v>
      </c>
      <c r="D40193" t="s">
        <v>129</v>
      </c>
      <c r="E40193">
        <v>1</v>
      </c>
      <c r="F40193" t="str">
        <f t="shared" si="627"/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f>1/COUNTIF(C:C,Table_pizza_sales[[#This Row],[order_id]])</f>
        <v>0.5</v>
      </c>
      <c r="C40194">
        <v>17720</v>
      </c>
      <c r="D40194" t="s">
        <v>142</v>
      </c>
      <c r="E40194">
        <v>1</v>
      </c>
      <c r="F40194" t="str">
        <f t="shared" ref="F40194:F40257" si="628">TEXT(G40195, 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f>1/COUNTIF(C:C,Table_pizza_sales[[#This Row],[order_id]])</f>
        <v>0.5</v>
      </c>
      <c r="C40195">
        <v>17721</v>
      </c>
      <c r="D40195" t="s">
        <v>114</v>
      </c>
      <c r="E40195">
        <v>2</v>
      </c>
      <c r="F40195" t="str">
        <f t="shared" si="628"/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f>1/COUNTIF(C:C,Table_pizza_sales[[#This Row],[order_id]])</f>
        <v>0.5</v>
      </c>
      <c r="C40196">
        <v>17721</v>
      </c>
      <c r="D40196" t="s">
        <v>168</v>
      </c>
      <c r="E40196">
        <v>1</v>
      </c>
      <c r="F40196" t="str">
        <f t="shared" si="628"/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f>1/COUNTIF(C:C,Table_pizza_sales[[#This Row],[order_id]])</f>
        <v>0.33333333333333331</v>
      </c>
      <c r="C40197">
        <v>17722</v>
      </c>
      <c r="D40197" t="s">
        <v>80</v>
      </c>
      <c r="E40197">
        <v>1</v>
      </c>
      <c r="F40197" t="str">
        <f t="shared" si="628"/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f>1/COUNTIF(C:C,Table_pizza_sales[[#This Row],[order_id]])</f>
        <v>0.33333333333333331</v>
      </c>
      <c r="C40198">
        <v>17722</v>
      </c>
      <c r="D40198" t="s">
        <v>125</v>
      </c>
      <c r="E40198">
        <v>1</v>
      </c>
      <c r="F40198" t="str">
        <f t="shared" si="628"/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f>1/COUNTIF(C:C,Table_pizza_sales[[#This Row],[order_id]])</f>
        <v>0.33333333333333331</v>
      </c>
      <c r="C40199">
        <v>17722</v>
      </c>
      <c r="D40199" t="s">
        <v>167</v>
      </c>
      <c r="E40199">
        <v>1</v>
      </c>
      <c r="F40199" t="str">
        <f t="shared" si="628"/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f>1/COUNTIF(C:C,Table_pizza_sales[[#This Row],[order_id]])</f>
        <v>1</v>
      </c>
      <c r="C40200">
        <v>17723</v>
      </c>
      <c r="D40200" t="s">
        <v>55</v>
      </c>
      <c r="E40200">
        <v>1</v>
      </c>
      <c r="F40200" t="str">
        <f t="shared" si="628"/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f>1/COUNTIF(C:C,Table_pizza_sales[[#This Row],[order_id]])</f>
        <v>0.33333333333333331</v>
      </c>
      <c r="C40201">
        <v>17724</v>
      </c>
      <c r="D40201" t="s">
        <v>86</v>
      </c>
      <c r="E40201">
        <v>1</v>
      </c>
      <c r="F40201" t="str">
        <f t="shared" si="628"/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f>1/COUNTIF(C:C,Table_pizza_sales[[#This Row],[order_id]])</f>
        <v>0.33333333333333331</v>
      </c>
      <c r="C40202">
        <v>17724</v>
      </c>
      <c r="D40202" t="s">
        <v>95</v>
      </c>
      <c r="E40202">
        <v>1</v>
      </c>
      <c r="F40202" t="str">
        <f t="shared" si="628"/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f>1/COUNTIF(C:C,Table_pizza_sales[[#This Row],[order_id]])</f>
        <v>0.33333333333333331</v>
      </c>
      <c r="C40203">
        <v>17724</v>
      </c>
      <c r="D40203" t="s">
        <v>34</v>
      </c>
      <c r="E40203">
        <v>1</v>
      </c>
      <c r="F40203" t="str">
        <f t="shared" si="628"/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f>1/COUNTIF(C:C,Table_pizza_sales[[#This Row],[order_id]])</f>
        <v>1</v>
      </c>
      <c r="C40204">
        <v>17725</v>
      </c>
      <c r="D40204" t="s">
        <v>89</v>
      </c>
      <c r="E40204">
        <v>1</v>
      </c>
      <c r="F40204" t="str">
        <f t="shared" si="628"/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f>1/COUNTIF(C:C,Table_pizza_sales[[#This Row],[order_id]])</f>
        <v>0.5</v>
      </c>
      <c r="C40205">
        <v>17726</v>
      </c>
      <c r="D40205" t="s">
        <v>46</v>
      </c>
      <c r="E40205">
        <v>1</v>
      </c>
      <c r="F40205" t="str">
        <f t="shared" si="628"/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f>1/COUNTIF(C:C,Table_pizza_sales[[#This Row],[order_id]])</f>
        <v>0.5</v>
      </c>
      <c r="C40206">
        <v>17726</v>
      </c>
      <c r="D40206" t="s">
        <v>116</v>
      </c>
      <c r="E40206">
        <v>1</v>
      </c>
      <c r="F40206" t="str">
        <f t="shared" si="628"/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f>1/COUNTIF(C:C,Table_pizza_sales[[#This Row],[order_id]])</f>
        <v>1</v>
      </c>
      <c r="C40207">
        <v>17727</v>
      </c>
      <c r="D40207" t="s">
        <v>18</v>
      </c>
      <c r="E40207">
        <v>1</v>
      </c>
      <c r="F40207" t="str">
        <f t="shared" si="628"/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f>1/COUNTIF(C:C,Table_pizza_sales[[#This Row],[order_id]])</f>
        <v>0.33333333333333331</v>
      </c>
      <c r="C40208">
        <v>17728</v>
      </c>
      <c r="D40208" t="s">
        <v>26</v>
      </c>
      <c r="E40208">
        <v>1</v>
      </c>
      <c r="F40208" t="str">
        <f t="shared" si="628"/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f>1/COUNTIF(C:C,Table_pizza_sales[[#This Row],[order_id]])</f>
        <v>0.33333333333333331</v>
      </c>
      <c r="C40209">
        <v>17728</v>
      </c>
      <c r="D40209" t="s">
        <v>138</v>
      </c>
      <c r="E40209">
        <v>1</v>
      </c>
      <c r="F40209" t="str">
        <f t="shared" si="628"/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f>1/COUNTIF(C:C,Table_pizza_sales[[#This Row],[order_id]])</f>
        <v>0.33333333333333331</v>
      </c>
      <c r="C40210">
        <v>17728</v>
      </c>
      <c r="D40210" t="s">
        <v>129</v>
      </c>
      <c r="E40210">
        <v>1</v>
      </c>
      <c r="F40210" t="str">
        <f t="shared" si="628"/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f>1/COUNTIF(C:C,Table_pizza_sales[[#This Row],[order_id]])</f>
        <v>1</v>
      </c>
      <c r="C40211">
        <v>17729</v>
      </c>
      <c r="D40211" t="s">
        <v>159</v>
      </c>
      <c r="E40211">
        <v>1</v>
      </c>
      <c r="F40211" t="str">
        <f t="shared" si="628"/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f>1/COUNTIF(C:C,Table_pizza_sales[[#This Row],[order_id]])</f>
        <v>0.5</v>
      </c>
      <c r="C40212">
        <v>17730</v>
      </c>
      <c r="D40212" t="s">
        <v>64</v>
      </c>
      <c r="E40212">
        <v>1</v>
      </c>
      <c r="F40212" t="str">
        <f t="shared" si="628"/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f>1/COUNTIF(C:C,Table_pizza_sales[[#This Row],[order_id]])</f>
        <v>0.5</v>
      </c>
      <c r="C40213">
        <v>17730</v>
      </c>
      <c r="D40213" t="s">
        <v>26</v>
      </c>
      <c r="E40213">
        <v>1</v>
      </c>
      <c r="F40213" t="str">
        <f t="shared" si="628"/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f>1/COUNTIF(C:C,Table_pizza_sales[[#This Row],[order_id]])</f>
        <v>0.25</v>
      </c>
      <c r="C40214">
        <v>17731</v>
      </c>
      <c r="D40214" t="s">
        <v>46</v>
      </c>
      <c r="E40214">
        <v>1</v>
      </c>
      <c r="F40214" t="str">
        <f t="shared" si="628"/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f>1/COUNTIF(C:C,Table_pizza_sales[[#This Row],[order_id]])</f>
        <v>0.25</v>
      </c>
      <c r="C40215">
        <v>17731</v>
      </c>
      <c r="D40215" t="s">
        <v>147</v>
      </c>
      <c r="E40215">
        <v>1</v>
      </c>
      <c r="F40215" t="str">
        <f t="shared" si="628"/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f>1/COUNTIF(C:C,Table_pizza_sales[[#This Row],[order_id]])</f>
        <v>0.25</v>
      </c>
      <c r="C40216">
        <v>17731</v>
      </c>
      <c r="D40216" t="s">
        <v>133</v>
      </c>
      <c r="E40216">
        <v>1</v>
      </c>
      <c r="F40216" t="str">
        <f t="shared" si="628"/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f>1/COUNTIF(C:C,Table_pizza_sales[[#This Row],[order_id]])</f>
        <v>0.25</v>
      </c>
      <c r="C40217">
        <v>17731</v>
      </c>
      <c r="D40217" t="s">
        <v>118</v>
      </c>
      <c r="E40217">
        <v>1</v>
      </c>
      <c r="F40217" t="str">
        <f t="shared" si="628"/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f>1/COUNTIF(C:C,Table_pizza_sales[[#This Row],[order_id]])</f>
        <v>0.33333333333333331</v>
      </c>
      <c r="C40218">
        <v>17732</v>
      </c>
      <c r="D40218" t="s">
        <v>80</v>
      </c>
      <c r="E40218">
        <v>1</v>
      </c>
      <c r="F40218" t="str">
        <f t="shared" si="628"/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f>1/COUNTIF(C:C,Table_pizza_sales[[#This Row],[order_id]])</f>
        <v>0.33333333333333331</v>
      </c>
      <c r="C40219">
        <v>17732</v>
      </c>
      <c r="D40219" t="s">
        <v>112</v>
      </c>
      <c r="E40219">
        <v>1</v>
      </c>
      <c r="F40219" t="str">
        <f t="shared" si="628"/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f>1/COUNTIF(C:C,Table_pizza_sales[[#This Row],[order_id]])</f>
        <v>0.33333333333333331</v>
      </c>
      <c r="C40220">
        <v>17732</v>
      </c>
      <c r="D40220" t="s">
        <v>65</v>
      </c>
      <c r="E40220">
        <v>1</v>
      </c>
      <c r="F40220" t="str">
        <f t="shared" si="628"/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f>1/COUNTIF(C:C,Table_pizza_sales[[#This Row],[order_id]])</f>
        <v>0.25</v>
      </c>
      <c r="C40221">
        <v>17733</v>
      </c>
      <c r="D40221" t="s">
        <v>72</v>
      </c>
      <c r="E40221">
        <v>1</v>
      </c>
      <c r="F40221" t="str">
        <f t="shared" si="628"/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f>1/COUNTIF(C:C,Table_pizza_sales[[#This Row],[order_id]])</f>
        <v>0.25</v>
      </c>
      <c r="C40222">
        <v>17733</v>
      </c>
      <c r="D40222" t="s">
        <v>122</v>
      </c>
      <c r="E40222">
        <v>1</v>
      </c>
      <c r="F40222" t="str">
        <f t="shared" si="628"/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f>1/COUNTIF(C:C,Table_pizza_sales[[#This Row],[order_id]])</f>
        <v>0.25</v>
      </c>
      <c r="C40223">
        <v>17733</v>
      </c>
      <c r="D40223" t="s">
        <v>129</v>
      </c>
      <c r="E40223">
        <v>1</v>
      </c>
      <c r="F40223" t="str">
        <f t="shared" si="628"/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f>1/COUNTIF(C:C,Table_pizza_sales[[#This Row],[order_id]])</f>
        <v>0.25</v>
      </c>
      <c r="C40224">
        <v>17733</v>
      </c>
      <c r="D40224" t="s">
        <v>29</v>
      </c>
      <c r="E40224">
        <v>1</v>
      </c>
      <c r="F40224" t="str">
        <f t="shared" si="628"/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f>1/COUNTIF(C:C,Table_pizza_sales[[#This Row],[order_id]])</f>
        <v>0.5</v>
      </c>
      <c r="C40225">
        <v>17734</v>
      </c>
      <c r="D40225" t="s">
        <v>15</v>
      </c>
      <c r="E40225">
        <v>1</v>
      </c>
      <c r="F40225" t="str">
        <f t="shared" si="628"/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f>1/COUNTIF(C:C,Table_pizza_sales[[#This Row],[order_id]])</f>
        <v>0.5</v>
      </c>
      <c r="C40226">
        <v>17734</v>
      </c>
      <c r="D40226" t="s">
        <v>64</v>
      </c>
      <c r="E40226">
        <v>1</v>
      </c>
      <c r="F40226" t="str">
        <f t="shared" si="628"/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f>1/COUNTIF(C:C,Table_pizza_sales[[#This Row],[order_id]])</f>
        <v>0.5</v>
      </c>
      <c r="C40227">
        <v>17735</v>
      </c>
      <c r="D40227" t="s">
        <v>112</v>
      </c>
      <c r="E40227">
        <v>1</v>
      </c>
      <c r="F40227" t="str">
        <f t="shared" si="628"/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f>1/COUNTIF(C:C,Table_pizza_sales[[#This Row],[order_id]])</f>
        <v>0.5</v>
      </c>
      <c r="C40228">
        <v>17735</v>
      </c>
      <c r="D40228" t="s">
        <v>122</v>
      </c>
      <c r="E40228">
        <v>1</v>
      </c>
      <c r="F40228" t="str">
        <f t="shared" si="628"/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f>1/COUNTIF(C:C,Table_pizza_sales[[#This Row],[order_id]])</f>
        <v>0.5</v>
      </c>
      <c r="C40229">
        <v>17736</v>
      </c>
      <c r="D40229" t="s">
        <v>46</v>
      </c>
      <c r="E40229">
        <v>1</v>
      </c>
      <c r="F40229" t="str">
        <f t="shared" si="628"/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f>1/COUNTIF(C:C,Table_pizza_sales[[#This Row],[order_id]])</f>
        <v>0.5</v>
      </c>
      <c r="C40230">
        <v>17736</v>
      </c>
      <c r="D40230" t="s">
        <v>65</v>
      </c>
      <c r="E40230">
        <v>1</v>
      </c>
      <c r="F40230" t="str">
        <f t="shared" si="628"/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f>1/COUNTIF(C:C,Table_pizza_sales[[#This Row],[order_id]])</f>
        <v>1</v>
      </c>
      <c r="C40231">
        <v>17737</v>
      </c>
      <c r="D40231" t="s">
        <v>145</v>
      </c>
      <c r="E40231">
        <v>1</v>
      </c>
      <c r="F40231" t="str">
        <f t="shared" si="628"/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f>1/COUNTIF(C:C,Table_pizza_sales[[#This Row],[order_id]])</f>
        <v>0.5</v>
      </c>
      <c r="C40232">
        <v>17738</v>
      </c>
      <c r="D40232" t="s">
        <v>124</v>
      </c>
      <c r="E40232">
        <v>1</v>
      </c>
      <c r="F40232" t="str">
        <f t="shared" si="628"/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f>1/COUNTIF(C:C,Table_pizza_sales[[#This Row],[order_id]])</f>
        <v>0.5</v>
      </c>
      <c r="C40233">
        <v>17738</v>
      </c>
      <c r="D40233" t="s">
        <v>117</v>
      </c>
      <c r="E40233">
        <v>1</v>
      </c>
      <c r="F40233" t="str">
        <f t="shared" si="628"/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f>1/COUNTIF(C:C,Table_pizza_sales[[#This Row],[order_id]])</f>
        <v>1</v>
      </c>
      <c r="C40234">
        <v>17739</v>
      </c>
      <c r="D40234" t="s">
        <v>64</v>
      </c>
      <c r="E40234">
        <v>1</v>
      </c>
      <c r="F40234" t="str">
        <f t="shared" si="628"/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f>1/COUNTIF(C:C,Table_pizza_sales[[#This Row],[order_id]])</f>
        <v>0.33333333333333331</v>
      </c>
      <c r="C40235">
        <v>17740</v>
      </c>
      <c r="D40235" t="s">
        <v>137</v>
      </c>
      <c r="E40235">
        <v>1</v>
      </c>
      <c r="F40235" t="str">
        <f t="shared" si="628"/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f>1/COUNTIF(C:C,Table_pizza_sales[[#This Row],[order_id]])</f>
        <v>0.33333333333333331</v>
      </c>
      <c r="C40236">
        <v>17740</v>
      </c>
      <c r="D40236" t="s">
        <v>112</v>
      </c>
      <c r="E40236">
        <v>1</v>
      </c>
      <c r="F40236" t="str">
        <f t="shared" si="628"/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f>1/COUNTIF(C:C,Table_pizza_sales[[#This Row],[order_id]])</f>
        <v>0.33333333333333331</v>
      </c>
      <c r="C40237">
        <v>17740</v>
      </c>
      <c r="D40237" t="s">
        <v>29</v>
      </c>
      <c r="E40237">
        <v>1</v>
      </c>
      <c r="F40237" t="str">
        <f t="shared" si="628"/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f>1/COUNTIF(C:C,Table_pizza_sales[[#This Row],[order_id]])</f>
        <v>0.5</v>
      </c>
      <c r="C40238">
        <v>17741</v>
      </c>
      <c r="D40238" t="s">
        <v>80</v>
      </c>
      <c r="E40238">
        <v>1</v>
      </c>
      <c r="F40238" t="str">
        <f t="shared" si="628"/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f>1/COUNTIF(C:C,Table_pizza_sales[[#This Row],[order_id]])</f>
        <v>0.5</v>
      </c>
      <c r="C40239">
        <v>17741</v>
      </c>
      <c r="D40239" t="s">
        <v>69</v>
      </c>
      <c r="E40239">
        <v>1</v>
      </c>
      <c r="F40239" t="str">
        <f t="shared" si="628"/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f>1/COUNTIF(C:C,Table_pizza_sales[[#This Row],[order_id]])</f>
        <v>0.33333333333333331</v>
      </c>
      <c r="C40240">
        <v>17742</v>
      </c>
      <c r="D40240" t="s">
        <v>89</v>
      </c>
      <c r="E40240">
        <v>1</v>
      </c>
      <c r="F40240" t="str">
        <f t="shared" si="628"/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f>1/COUNTIF(C:C,Table_pizza_sales[[#This Row],[order_id]])</f>
        <v>0.33333333333333331</v>
      </c>
      <c r="C40241">
        <v>17742</v>
      </c>
      <c r="D40241" t="s">
        <v>129</v>
      </c>
      <c r="E40241">
        <v>1</v>
      </c>
      <c r="F40241" t="str">
        <f t="shared" si="628"/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f>1/COUNTIF(C:C,Table_pizza_sales[[#This Row],[order_id]])</f>
        <v>0.33333333333333331</v>
      </c>
      <c r="C40242">
        <v>17742</v>
      </c>
      <c r="D40242" t="s">
        <v>144</v>
      </c>
      <c r="E40242">
        <v>1</v>
      </c>
      <c r="F40242" t="str">
        <f t="shared" si="628"/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f>1/COUNTIF(C:C,Table_pizza_sales[[#This Row],[order_id]])</f>
        <v>1</v>
      </c>
      <c r="C40243">
        <v>17743</v>
      </c>
      <c r="D40243" t="s">
        <v>144</v>
      </c>
      <c r="E40243">
        <v>1</v>
      </c>
      <c r="F40243" t="str">
        <f t="shared" si="628"/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f>1/COUNTIF(C:C,Table_pizza_sales[[#This Row],[order_id]])</f>
        <v>0.25</v>
      </c>
      <c r="C40244">
        <v>17744</v>
      </c>
      <c r="D40244" t="s">
        <v>33</v>
      </c>
      <c r="E40244">
        <v>1</v>
      </c>
      <c r="F40244" t="str">
        <f t="shared" si="628"/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f>1/COUNTIF(C:C,Table_pizza_sales[[#This Row],[order_id]])</f>
        <v>0.25</v>
      </c>
      <c r="C40245">
        <v>17744</v>
      </c>
      <c r="D40245" t="s">
        <v>154</v>
      </c>
      <c r="E40245">
        <v>1</v>
      </c>
      <c r="F40245" t="str">
        <f t="shared" si="628"/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f>1/COUNTIF(C:C,Table_pizza_sales[[#This Row],[order_id]])</f>
        <v>0.25</v>
      </c>
      <c r="C40246">
        <v>17744</v>
      </c>
      <c r="D40246" t="s">
        <v>140</v>
      </c>
      <c r="E40246">
        <v>1</v>
      </c>
      <c r="F40246" t="str">
        <f t="shared" si="628"/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f>1/COUNTIF(C:C,Table_pizza_sales[[#This Row],[order_id]])</f>
        <v>0.25</v>
      </c>
      <c r="C40247">
        <v>17744</v>
      </c>
      <c r="D40247" t="s">
        <v>29</v>
      </c>
      <c r="E40247">
        <v>1</v>
      </c>
      <c r="F40247" t="str">
        <f t="shared" si="628"/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f>1/COUNTIF(C:C,Table_pizza_sales[[#This Row],[order_id]])</f>
        <v>0.33333333333333331</v>
      </c>
      <c r="C40248">
        <v>17745</v>
      </c>
      <c r="D40248" t="s">
        <v>18</v>
      </c>
      <c r="E40248">
        <v>1</v>
      </c>
      <c r="F40248" t="str">
        <f t="shared" si="628"/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f>1/COUNTIF(C:C,Table_pizza_sales[[#This Row],[order_id]])</f>
        <v>0.33333333333333331</v>
      </c>
      <c r="C40249">
        <v>17745</v>
      </c>
      <c r="D40249" t="s">
        <v>95</v>
      </c>
      <c r="E40249">
        <v>1</v>
      </c>
      <c r="F40249" t="str">
        <f t="shared" si="628"/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f>1/COUNTIF(C:C,Table_pizza_sales[[#This Row],[order_id]])</f>
        <v>0.33333333333333331</v>
      </c>
      <c r="C40250">
        <v>17745</v>
      </c>
      <c r="D40250" t="s">
        <v>64</v>
      </c>
      <c r="E40250">
        <v>1</v>
      </c>
      <c r="F40250" t="str">
        <f t="shared" si="628"/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f>1/COUNTIF(C:C,Table_pizza_sales[[#This Row],[order_id]])</f>
        <v>0.25</v>
      </c>
      <c r="C40251">
        <v>17746</v>
      </c>
      <c r="D40251" t="s">
        <v>128</v>
      </c>
      <c r="E40251">
        <v>1</v>
      </c>
      <c r="F40251" t="str">
        <f t="shared" si="628"/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f>1/COUNTIF(C:C,Table_pizza_sales[[#This Row],[order_id]])</f>
        <v>0.25</v>
      </c>
      <c r="C40252">
        <v>17746</v>
      </c>
      <c r="D40252" t="s">
        <v>54</v>
      </c>
      <c r="E40252">
        <v>1</v>
      </c>
      <c r="F40252" t="str">
        <f t="shared" si="628"/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f>1/COUNTIF(C:C,Table_pizza_sales[[#This Row],[order_id]])</f>
        <v>0.25</v>
      </c>
      <c r="C40253">
        <v>17746</v>
      </c>
      <c r="D40253" t="s">
        <v>142</v>
      </c>
      <c r="E40253">
        <v>1</v>
      </c>
      <c r="F40253" t="str">
        <f t="shared" si="628"/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f>1/COUNTIF(C:C,Table_pizza_sales[[#This Row],[order_id]])</f>
        <v>0.25</v>
      </c>
      <c r="C40254">
        <v>17746</v>
      </c>
      <c r="D40254" t="s">
        <v>136</v>
      </c>
      <c r="E40254">
        <v>1</v>
      </c>
      <c r="F40254" t="str">
        <f t="shared" si="628"/>
        <v>Fri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f>1/COUNTIF(C:C,Table_pizza_sales[[#This Row],[order_id]])</f>
        <v>0.33333333333333331</v>
      </c>
      <c r="C40255">
        <v>17747</v>
      </c>
      <c r="D40255" t="s">
        <v>72</v>
      </c>
      <c r="E40255">
        <v>1</v>
      </c>
      <c r="F40255" t="str">
        <f t="shared" si="628"/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f>1/COUNTIF(C:C,Table_pizza_sales[[#This Row],[order_id]])</f>
        <v>0.33333333333333331</v>
      </c>
      <c r="C40256">
        <v>17747</v>
      </c>
      <c r="D40256" t="s">
        <v>135</v>
      </c>
      <c r="E40256">
        <v>1</v>
      </c>
      <c r="F40256" t="str">
        <f t="shared" si="628"/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f>1/COUNTIF(C:C,Table_pizza_sales[[#This Row],[order_id]])</f>
        <v>0.33333333333333331</v>
      </c>
      <c r="C40257">
        <v>17747</v>
      </c>
      <c r="D40257" t="s">
        <v>115</v>
      </c>
      <c r="E40257">
        <v>1</v>
      </c>
      <c r="F40257" t="str">
        <f t="shared" si="628"/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f>1/COUNTIF(C:C,Table_pizza_sales[[#This Row],[order_id]])</f>
        <v>1</v>
      </c>
      <c r="C40258">
        <v>17748</v>
      </c>
      <c r="D40258" t="s">
        <v>65</v>
      </c>
      <c r="E40258">
        <v>1</v>
      </c>
      <c r="F40258" t="str">
        <f t="shared" ref="F40258:F40321" si="629">TEXT(G40259, 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f>1/COUNTIF(C:C,Table_pizza_sales[[#This Row],[order_id]])</f>
        <v>0.25</v>
      </c>
      <c r="C40259">
        <v>17749</v>
      </c>
      <c r="D40259" t="s">
        <v>76</v>
      </c>
      <c r="E40259">
        <v>1</v>
      </c>
      <c r="F40259" t="str">
        <f t="shared" si="629"/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f>1/COUNTIF(C:C,Table_pizza_sales[[#This Row],[order_id]])</f>
        <v>0.25</v>
      </c>
      <c r="C40260">
        <v>17749</v>
      </c>
      <c r="D40260" t="s">
        <v>15</v>
      </c>
      <c r="E40260">
        <v>1</v>
      </c>
      <c r="F40260" t="str">
        <f t="shared" si="629"/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f>1/COUNTIF(C:C,Table_pizza_sales[[#This Row],[order_id]])</f>
        <v>0.25</v>
      </c>
      <c r="C40261">
        <v>17749</v>
      </c>
      <c r="D40261" t="s">
        <v>158</v>
      </c>
      <c r="E40261">
        <v>1</v>
      </c>
      <c r="F40261" t="str">
        <f t="shared" si="629"/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f>1/COUNTIF(C:C,Table_pizza_sales[[#This Row],[order_id]])</f>
        <v>0.25</v>
      </c>
      <c r="C40262">
        <v>17749</v>
      </c>
      <c r="D40262" t="s">
        <v>65</v>
      </c>
      <c r="E40262">
        <v>1</v>
      </c>
      <c r="F40262" t="str">
        <f t="shared" si="629"/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f>1/COUNTIF(C:C,Table_pizza_sales[[#This Row],[order_id]])</f>
        <v>1</v>
      </c>
      <c r="C40263">
        <v>17750</v>
      </c>
      <c r="D40263" t="s">
        <v>29</v>
      </c>
      <c r="E40263">
        <v>1</v>
      </c>
      <c r="F40263" t="str">
        <f t="shared" si="629"/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f>1/COUNTIF(C:C,Table_pizza_sales[[#This Row],[order_id]])</f>
        <v>1</v>
      </c>
      <c r="C40264">
        <v>17751</v>
      </c>
      <c r="D40264" t="s">
        <v>134</v>
      </c>
      <c r="E40264">
        <v>1</v>
      </c>
      <c r="F40264" t="str">
        <f t="shared" si="629"/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f>1/COUNTIF(C:C,Table_pizza_sales[[#This Row],[order_id]])</f>
        <v>0.5</v>
      </c>
      <c r="C40265">
        <v>17752</v>
      </c>
      <c r="D40265" t="s">
        <v>99</v>
      </c>
      <c r="E40265">
        <v>1</v>
      </c>
      <c r="F40265" t="str">
        <f t="shared" si="629"/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f>1/COUNTIF(C:C,Table_pizza_sales[[#This Row],[order_id]])</f>
        <v>0.5</v>
      </c>
      <c r="C40266">
        <v>17752</v>
      </c>
      <c r="D40266" t="s">
        <v>102</v>
      </c>
      <c r="E40266">
        <v>1</v>
      </c>
      <c r="F40266" t="str">
        <f t="shared" si="629"/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f>1/COUNTIF(C:C,Table_pizza_sales[[#This Row],[order_id]])</f>
        <v>0.1</v>
      </c>
      <c r="C40267">
        <v>17753</v>
      </c>
      <c r="D40267" t="s">
        <v>68</v>
      </c>
      <c r="E40267">
        <v>1</v>
      </c>
      <c r="F40267" t="str">
        <f t="shared" si="629"/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f>1/COUNTIF(C:C,Table_pizza_sales[[#This Row],[order_id]])</f>
        <v>0.1</v>
      </c>
      <c r="C40268">
        <v>17753</v>
      </c>
      <c r="D40268" t="s">
        <v>114</v>
      </c>
      <c r="E40268">
        <v>2</v>
      </c>
      <c r="F40268" t="str">
        <f t="shared" si="629"/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f>1/COUNTIF(C:C,Table_pizza_sales[[#This Row],[order_id]])</f>
        <v>0.1</v>
      </c>
      <c r="C40269">
        <v>17753</v>
      </c>
      <c r="D40269" t="s">
        <v>80</v>
      </c>
      <c r="E40269">
        <v>1</v>
      </c>
      <c r="F40269" t="str">
        <f t="shared" si="629"/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f>1/COUNTIF(C:C,Table_pizza_sales[[#This Row],[order_id]])</f>
        <v>0.1</v>
      </c>
      <c r="C40270">
        <v>17753</v>
      </c>
      <c r="D40270" t="s">
        <v>86</v>
      </c>
      <c r="E40270">
        <v>1</v>
      </c>
      <c r="F40270" t="str">
        <f t="shared" si="629"/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f>1/COUNTIF(C:C,Table_pizza_sales[[#This Row],[order_id]])</f>
        <v>0.1</v>
      </c>
      <c r="C40271">
        <v>17753</v>
      </c>
      <c r="D40271" t="s">
        <v>11</v>
      </c>
      <c r="E40271">
        <v>1</v>
      </c>
      <c r="F40271" t="str">
        <f t="shared" si="629"/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f>1/COUNTIF(C:C,Table_pizza_sales[[#This Row],[order_id]])</f>
        <v>0.1</v>
      </c>
      <c r="C40272">
        <v>17753</v>
      </c>
      <c r="D40272" t="s">
        <v>131</v>
      </c>
      <c r="E40272">
        <v>1</v>
      </c>
      <c r="F40272" t="str">
        <f t="shared" si="629"/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f>1/COUNTIF(C:C,Table_pizza_sales[[#This Row],[order_id]])</f>
        <v>0.1</v>
      </c>
      <c r="C40273">
        <v>17753</v>
      </c>
      <c r="D40273" t="s">
        <v>144</v>
      </c>
      <c r="E40273">
        <v>1</v>
      </c>
      <c r="F40273" t="str">
        <f t="shared" si="629"/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f>1/COUNTIF(C:C,Table_pizza_sales[[#This Row],[order_id]])</f>
        <v>0.1</v>
      </c>
      <c r="C40274">
        <v>17753</v>
      </c>
      <c r="D40274" t="s">
        <v>142</v>
      </c>
      <c r="E40274">
        <v>1</v>
      </c>
      <c r="F40274" t="str">
        <f t="shared" si="629"/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f>1/COUNTIF(C:C,Table_pizza_sales[[#This Row],[order_id]])</f>
        <v>0.1</v>
      </c>
      <c r="C40275">
        <v>17753</v>
      </c>
      <c r="D40275" t="s">
        <v>55</v>
      </c>
      <c r="E40275">
        <v>1</v>
      </c>
      <c r="F40275" t="str">
        <f t="shared" si="629"/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f>1/COUNTIF(C:C,Table_pizza_sales[[#This Row],[order_id]])</f>
        <v>0.1</v>
      </c>
      <c r="C40276">
        <v>17753</v>
      </c>
      <c r="D40276" t="s">
        <v>136</v>
      </c>
      <c r="E40276">
        <v>1</v>
      </c>
      <c r="F40276" t="str">
        <f t="shared" si="629"/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f>1/COUNTIF(C:C,Table_pizza_sales[[#This Row],[order_id]])</f>
        <v>0.5</v>
      </c>
      <c r="C40277">
        <v>17754</v>
      </c>
      <c r="D40277" t="s">
        <v>76</v>
      </c>
      <c r="E40277">
        <v>1</v>
      </c>
      <c r="F40277" t="str">
        <f t="shared" si="629"/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f>1/COUNTIF(C:C,Table_pizza_sales[[#This Row],[order_id]])</f>
        <v>0.5</v>
      </c>
      <c r="C40278">
        <v>17754</v>
      </c>
      <c r="D40278" t="s">
        <v>130</v>
      </c>
      <c r="E40278">
        <v>1</v>
      </c>
      <c r="F40278" t="str">
        <f t="shared" si="629"/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f>1/COUNTIF(C:C,Table_pizza_sales[[#This Row],[order_id]])</f>
        <v>0.2</v>
      </c>
      <c r="C40279">
        <v>17755</v>
      </c>
      <c r="D40279" t="s">
        <v>114</v>
      </c>
      <c r="E40279">
        <v>1</v>
      </c>
      <c r="F40279" t="str">
        <f t="shared" si="629"/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f>1/COUNTIF(C:C,Table_pizza_sales[[#This Row],[order_id]])</f>
        <v>0.2</v>
      </c>
      <c r="C40280">
        <v>17755</v>
      </c>
      <c r="D40280" t="s">
        <v>86</v>
      </c>
      <c r="E40280">
        <v>1</v>
      </c>
      <c r="F40280" t="str">
        <f t="shared" si="629"/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f>1/COUNTIF(C:C,Table_pizza_sales[[#This Row],[order_id]])</f>
        <v>0.2</v>
      </c>
      <c r="C40281">
        <v>17755</v>
      </c>
      <c r="D40281" t="s">
        <v>116</v>
      </c>
      <c r="E40281">
        <v>1</v>
      </c>
      <c r="F40281" t="str">
        <f t="shared" si="629"/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f>1/COUNTIF(C:C,Table_pizza_sales[[#This Row],[order_id]])</f>
        <v>0.2</v>
      </c>
      <c r="C40282">
        <v>17755</v>
      </c>
      <c r="D40282" t="s">
        <v>65</v>
      </c>
      <c r="E40282">
        <v>1</v>
      </c>
      <c r="F40282" t="str">
        <f t="shared" si="629"/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f>1/COUNTIF(C:C,Table_pizza_sales[[#This Row],[order_id]])</f>
        <v>0.2</v>
      </c>
      <c r="C40283">
        <v>17755</v>
      </c>
      <c r="D40283" t="s">
        <v>58</v>
      </c>
      <c r="E40283">
        <v>1</v>
      </c>
      <c r="F40283" t="str">
        <f t="shared" si="629"/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f>1/COUNTIF(C:C,Table_pizza_sales[[#This Row],[order_id]])</f>
        <v>0.14285714285714285</v>
      </c>
      <c r="C40284">
        <v>17756</v>
      </c>
      <c r="D40284" t="s">
        <v>37</v>
      </c>
      <c r="E40284">
        <v>1</v>
      </c>
      <c r="F40284" t="str">
        <f t="shared" si="629"/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f>1/COUNTIF(C:C,Table_pizza_sales[[#This Row],[order_id]])</f>
        <v>0.14285714285714285</v>
      </c>
      <c r="C40285">
        <v>17756</v>
      </c>
      <c r="D40285" t="s">
        <v>80</v>
      </c>
      <c r="E40285">
        <v>1</v>
      </c>
      <c r="F40285" t="str">
        <f t="shared" si="629"/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f>1/COUNTIF(C:C,Table_pizza_sales[[#This Row],[order_id]])</f>
        <v>0.14285714285714285</v>
      </c>
      <c r="C40286">
        <v>17756</v>
      </c>
      <c r="D40286" t="s">
        <v>18</v>
      </c>
      <c r="E40286">
        <v>1</v>
      </c>
      <c r="F40286" t="str">
        <f t="shared" si="629"/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f>1/COUNTIF(C:C,Table_pizza_sales[[#This Row],[order_id]])</f>
        <v>0.14285714285714285</v>
      </c>
      <c r="C40287">
        <v>17756</v>
      </c>
      <c r="D40287" t="s">
        <v>47</v>
      </c>
      <c r="E40287">
        <v>1</v>
      </c>
      <c r="F40287" t="str">
        <f t="shared" si="629"/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f>1/COUNTIF(C:C,Table_pizza_sales[[#This Row],[order_id]])</f>
        <v>0.14285714285714285</v>
      </c>
      <c r="C40288">
        <v>17756</v>
      </c>
      <c r="D40288" t="s">
        <v>137</v>
      </c>
      <c r="E40288">
        <v>1</v>
      </c>
      <c r="F40288" t="str">
        <f t="shared" si="629"/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f>1/COUNTIF(C:C,Table_pizza_sales[[#This Row],[order_id]])</f>
        <v>0.14285714285714285</v>
      </c>
      <c r="C40289">
        <v>17756</v>
      </c>
      <c r="D40289" t="s">
        <v>131</v>
      </c>
      <c r="E40289">
        <v>1</v>
      </c>
      <c r="F40289" t="str">
        <f t="shared" si="629"/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f>1/COUNTIF(C:C,Table_pizza_sales[[#This Row],[order_id]])</f>
        <v>0.14285714285714285</v>
      </c>
      <c r="C40290">
        <v>17756</v>
      </c>
      <c r="D40290" t="s">
        <v>61</v>
      </c>
      <c r="E40290">
        <v>1</v>
      </c>
      <c r="F40290" t="str">
        <f t="shared" si="629"/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f>1/COUNTIF(C:C,Table_pizza_sales[[#This Row],[order_id]])</f>
        <v>1</v>
      </c>
      <c r="C40291">
        <v>17757</v>
      </c>
      <c r="D40291" t="s">
        <v>83</v>
      </c>
      <c r="E40291">
        <v>1</v>
      </c>
      <c r="F40291" t="str">
        <f t="shared" si="629"/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f>1/COUNTIF(C:C,Table_pizza_sales[[#This Row],[order_id]])</f>
        <v>0.33333333333333331</v>
      </c>
      <c r="C40292">
        <v>17758</v>
      </c>
      <c r="D40292" t="s">
        <v>125</v>
      </c>
      <c r="E40292">
        <v>1</v>
      </c>
      <c r="F40292" t="str">
        <f t="shared" si="629"/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f>1/COUNTIF(C:C,Table_pizza_sales[[#This Row],[order_id]])</f>
        <v>0.33333333333333331</v>
      </c>
      <c r="C40293">
        <v>17758</v>
      </c>
      <c r="D40293" t="s">
        <v>34</v>
      </c>
      <c r="E40293">
        <v>1</v>
      </c>
      <c r="F40293" t="str">
        <f t="shared" si="629"/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f>1/COUNTIF(C:C,Table_pizza_sales[[#This Row],[order_id]])</f>
        <v>0.33333333333333331</v>
      </c>
      <c r="C40294">
        <v>17758</v>
      </c>
      <c r="D40294" t="s">
        <v>142</v>
      </c>
      <c r="E40294">
        <v>1</v>
      </c>
      <c r="F40294" t="str">
        <f t="shared" si="629"/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f>1/COUNTIF(C:C,Table_pizza_sales[[#This Row],[order_id]])</f>
        <v>0.25</v>
      </c>
      <c r="C40295">
        <v>17759</v>
      </c>
      <c r="D40295" t="s">
        <v>108</v>
      </c>
      <c r="E40295">
        <v>1</v>
      </c>
      <c r="F40295" t="str">
        <f t="shared" si="629"/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f>1/COUNTIF(C:C,Table_pizza_sales[[#This Row],[order_id]])</f>
        <v>0.25</v>
      </c>
      <c r="C40296">
        <v>17759</v>
      </c>
      <c r="D40296" t="s">
        <v>144</v>
      </c>
      <c r="E40296">
        <v>1</v>
      </c>
      <c r="F40296" t="str">
        <f t="shared" si="629"/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f>1/COUNTIF(C:C,Table_pizza_sales[[#This Row],[order_id]])</f>
        <v>0.25</v>
      </c>
      <c r="C40297">
        <v>17759</v>
      </c>
      <c r="D40297" t="s">
        <v>55</v>
      </c>
      <c r="E40297">
        <v>1</v>
      </c>
      <c r="F40297" t="str">
        <f t="shared" si="629"/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f>1/COUNTIF(C:C,Table_pizza_sales[[#This Row],[order_id]])</f>
        <v>0.25</v>
      </c>
      <c r="C40298">
        <v>17759</v>
      </c>
      <c r="D40298" t="s">
        <v>153</v>
      </c>
      <c r="E40298">
        <v>1</v>
      </c>
      <c r="F40298" t="str">
        <f t="shared" si="629"/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f>1/COUNTIF(C:C,Table_pizza_sales[[#This Row],[order_id]])</f>
        <v>0.33333333333333331</v>
      </c>
      <c r="C40299">
        <v>17760</v>
      </c>
      <c r="D40299" t="s">
        <v>18</v>
      </c>
      <c r="E40299">
        <v>1</v>
      </c>
      <c r="F40299" t="str">
        <f t="shared" si="629"/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f>1/COUNTIF(C:C,Table_pizza_sales[[#This Row],[order_id]])</f>
        <v>0.33333333333333331</v>
      </c>
      <c r="C40300">
        <v>17760</v>
      </c>
      <c r="D40300" t="s">
        <v>123</v>
      </c>
      <c r="E40300">
        <v>1</v>
      </c>
      <c r="F40300" t="str">
        <f t="shared" si="629"/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f>1/COUNTIF(C:C,Table_pizza_sales[[#This Row],[order_id]])</f>
        <v>0.33333333333333331</v>
      </c>
      <c r="C40301">
        <v>17760</v>
      </c>
      <c r="D40301" t="s">
        <v>124</v>
      </c>
      <c r="E40301">
        <v>1</v>
      </c>
      <c r="F40301" t="str">
        <f t="shared" si="629"/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f>1/COUNTIF(C:C,Table_pizza_sales[[#This Row],[order_id]])</f>
        <v>0.2</v>
      </c>
      <c r="C40302">
        <v>17761</v>
      </c>
      <c r="D40302" t="s">
        <v>68</v>
      </c>
      <c r="E40302">
        <v>1</v>
      </c>
      <c r="F40302" t="str">
        <f t="shared" si="629"/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f>1/COUNTIF(C:C,Table_pizza_sales[[#This Row],[order_id]])</f>
        <v>0.2</v>
      </c>
      <c r="C40303">
        <v>17761</v>
      </c>
      <c r="D40303" t="s">
        <v>108</v>
      </c>
      <c r="E40303">
        <v>1</v>
      </c>
      <c r="F40303" t="str">
        <f t="shared" si="629"/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f>1/COUNTIF(C:C,Table_pizza_sales[[#This Row],[order_id]])</f>
        <v>0.2</v>
      </c>
      <c r="C40304">
        <v>17761</v>
      </c>
      <c r="D40304" t="s">
        <v>122</v>
      </c>
      <c r="E40304">
        <v>1</v>
      </c>
      <c r="F40304" t="str">
        <f t="shared" si="629"/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f>1/COUNTIF(C:C,Table_pizza_sales[[#This Row],[order_id]])</f>
        <v>0.2</v>
      </c>
      <c r="C40305">
        <v>17761</v>
      </c>
      <c r="D40305" t="s">
        <v>117</v>
      </c>
      <c r="E40305">
        <v>1</v>
      </c>
      <c r="F40305" t="str">
        <f t="shared" si="629"/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f>1/COUNTIF(C:C,Table_pizza_sales[[#This Row],[order_id]])</f>
        <v>0.2</v>
      </c>
      <c r="C40306">
        <v>17761</v>
      </c>
      <c r="D40306" t="s">
        <v>55</v>
      </c>
      <c r="E40306">
        <v>1</v>
      </c>
      <c r="F40306" t="str">
        <f t="shared" si="629"/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f>1/COUNTIF(C:C,Table_pizza_sales[[#This Row],[order_id]])</f>
        <v>0.33333333333333331</v>
      </c>
      <c r="C40307">
        <v>17762</v>
      </c>
      <c r="D40307" t="s">
        <v>80</v>
      </c>
      <c r="E40307">
        <v>1</v>
      </c>
      <c r="F40307" t="str">
        <f t="shared" si="629"/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f>1/COUNTIF(C:C,Table_pizza_sales[[#This Row],[order_id]])</f>
        <v>0.33333333333333331</v>
      </c>
      <c r="C40308">
        <v>17762</v>
      </c>
      <c r="D40308" t="s">
        <v>15</v>
      </c>
      <c r="E40308">
        <v>1</v>
      </c>
      <c r="F40308" t="str">
        <f t="shared" si="629"/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f>1/COUNTIF(C:C,Table_pizza_sales[[#This Row],[order_id]])</f>
        <v>0.33333333333333331</v>
      </c>
      <c r="C40309">
        <v>17762</v>
      </c>
      <c r="D40309" t="s">
        <v>136</v>
      </c>
      <c r="E40309">
        <v>1</v>
      </c>
      <c r="F40309" t="str">
        <f t="shared" si="629"/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f>1/COUNTIF(C:C,Table_pizza_sales[[#This Row],[order_id]])</f>
        <v>1</v>
      </c>
      <c r="C40310">
        <v>17763</v>
      </c>
      <c r="D40310" t="s">
        <v>95</v>
      </c>
      <c r="E40310">
        <v>1</v>
      </c>
      <c r="F40310" t="str">
        <f t="shared" si="629"/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f>1/COUNTIF(C:C,Table_pizza_sales[[#This Row],[order_id]])</f>
        <v>1</v>
      </c>
      <c r="C40311">
        <v>17764</v>
      </c>
      <c r="D40311" t="s">
        <v>136</v>
      </c>
      <c r="E40311">
        <v>1</v>
      </c>
      <c r="F40311" t="str">
        <f t="shared" si="629"/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f>1/COUNTIF(C:C,Table_pizza_sales[[#This Row],[order_id]])</f>
        <v>1</v>
      </c>
      <c r="C40312">
        <v>17765</v>
      </c>
      <c r="D40312" t="s">
        <v>80</v>
      </c>
      <c r="E40312">
        <v>1</v>
      </c>
      <c r="F40312" t="str">
        <f t="shared" si="629"/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f>1/COUNTIF(C:C,Table_pizza_sales[[#This Row],[order_id]])</f>
        <v>0.5</v>
      </c>
      <c r="C40313">
        <v>17766</v>
      </c>
      <c r="D40313" t="s">
        <v>154</v>
      </c>
      <c r="E40313">
        <v>1</v>
      </c>
      <c r="F40313" t="str">
        <f t="shared" si="629"/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f>1/COUNTIF(C:C,Table_pizza_sales[[#This Row],[order_id]])</f>
        <v>0.5</v>
      </c>
      <c r="C40314">
        <v>17766</v>
      </c>
      <c r="D40314" t="s">
        <v>131</v>
      </c>
      <c r="E40314">
        <v>1</v>
      </c>
      <c r="F40314" t="str">
        <f t="shared" si="629"/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f>1/COUNTIF(C:C,Table_pizza_sales[[#This Row],[order_id]])</f>
        <v>1</v>
      </c>
      <c r="C40315">
        <v>17767</v>
      </c>
      <c r="D40315" t="s">
        <v>80</v>
      </c>
      <c r="E40315">
        <v>1</v>
      </c>
      <c r="F40315" t="str">
        <f t="shared" si="629"/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f>1/COUNTIF(C:C,Table_pizza_sales[[#This Row],[order_id]])</f>
        <v>0.25</v>
      </c>
      <c r="C40316">
        <v>17768</v>
      </c>
      <c r="D40316" t="s">
        <v>130</v>
      </c>
      <c r="E40316">
        <v>1</v>
      </c>
      <c r="F40316" t="str">
        <f t="shared" si="629"/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f>1/COUNTIF(C:C,Table_pizza_sales[[#This Row],[order_id]])</f>
        <v>0.25</v>
      </c>
      <c r="C40317">
        <v>17768</v>
      </c>
      <c r="D40317" t="s">
        <v>95</v>
      </c>
      <c r="E40317">
        <v>1</v>
      </c>
      <c r="F40317" t="str">
        <f t="shared" si="629"/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f>1/COUNTIF(C:C,Table_pizza_sales[[#This Row],[order_id]])</f>
        <v>0.25</v>
      </c>
      <c r="C40318">
        <v>17768</v>
      </c>
      <c r="D40318" t="s">
        <v>131</v>
      </c>
      <c r="E40318">
        <v>1</v>
      </c>
      <c r="F40318" t="str">
        <f t="shared" si="629"/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f>1/COUNTIF(C:C,Table_pizza_sales[[#This Row],[order_id]])</f>
        <v>0.25</v>
      </c>
      <c r="C40319">
        <v>17768</v>
      </c>
      <c r="D40319" t="s">
        <v>61</v>
      </c>
      <c r="E40319">
        <v>1</v>
      </c>
      <c r="F40319" t="str">
        <f t="shared" si="629"/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f>1/COUNTIF(C:C,Table_pizza_sales[[#This Row],[order_id]])</f>
        <v>0.5</v>
      </c>
      <c r="C40320">
        <v>17769</v>
      </c>
      <c r="D40320" t="s">
        <v>18</v>
      </c>
      <c r="E40320">
        <v>2</v>
      </c>
      <c r="F40320" t="str">
        <f t="shared" si="629"/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f>1/COUNTIF(C:C,Table_pizza_sales[[#This Row],[order_id]])</f>
        <v>0.5</v>
      </c>
      <c r="C40321">
        <v>17769</v>
      </c>
      <c r="D40321" t="s">
        <v>95</v>
      </c>
      <c r="E40321">
        <v>1</v>
      </c>
      <c r="F40321" t="str">
        <f t="shared" si="629"/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f>1/COUNTIF(C:C,Table_pizza_sales[[#This Row],[order_id]])</f>
        <v>0.33333333333333331</v>
      </c>
      <c r="C40322">
        <v>17770</v>
      </c>
      <c r="D40322" t="s">
        <v>137</v>
      </c>
      <c r="E40322">
        <v>1</v>
      </c>
      <c r="F40322" t="str">
        <f t="shared" ref="F40322:F40385" si="630">TEXT(G40323, 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f>1/COUNTIF(C:C,Table_pizza_sales[[#This Row],[order_id]])</f>
        <v>0.33333333333333331</v>
      </c>
      <c r="C40323">
        <v>17770</v>
      </c>
      <c r="D40323" t="s">
        <v>125</v>
      </c>
      <c r="E40323">
        <v>1</v>
      </c>
      <c r="F40323" t="str">
        <f t="shared" si="630"/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f>1/COUNTIF(C:C,Table_pizza_sales[[#This Row],[order_id]])</f>
        <v>0.33333333333333331</v>
      </c>
      <c r="C40324">
        <v>17770</v>
      </c>
      <c r="D40324" t="s">
        <v>145</v>
      </c>
      <c r="E40324">
        <v>1</v>
      </c>
      <c r="F40324" t="str">
        <f t="shared" si="630"/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f>1/COUNTIF(C:C,Table_pizza_sales[[#This Row],[order_id]])</f>
        <v>1</v>
      </c>
      <c r="C40325">
        <v>17771</v>
      </c>
      <c r="D40325" t="s">
        <v>86</v>
      </c>
      <c r="E40325">
        <v>1</v>
      </c>
      <c r="F40325" t="str">
        <f t="shared" si="630"/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f>1/COUNTIF(C:C,Table_pizza_sales[[#This Row],[order_id]])</f>
        <v>0.2</v>
      </c>
      <c r="C40326">
        <v>17772</v>
      </c>
      <c r="D40326" t="s">
        <v>151</v>
      </c>
      <c r="E40326">
        <v>1</v>
      </c>
      <c r="F40326" t="str">
        <f t="shared" si="630"/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f>1/COUNTIF(C:C,Table_pizza_sales[[#This Row],[order_id]])</f>
        <v>0.2</v>
      </c>
      <c r="C40327">
        <v>17772</v>
      </c>
      <c r="D40327" t="s">
        <v>95</v>
      </c>
      <c r="E40327">
        <v>1</v>
      </c>
      <c r="F40327" t="str">
        <f t="shared" si="630"/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f>1/COUNTIF(C:C,Table_pizza_sales[[#This Row],[order_id]])</f>
        <v>0.2</v>
      </c>
      <c r="C40328">
        <v>17772</v>
      </c>
      <c r="D40328" t="s">
        <v>22</v>
      </c>
      <c r="E40328">
        <v>1</v>
      </c>
      <c r="F40328" t="str">
        <f t="shared" si="630"/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f>1/COUNTIF(C:C,Table_pizza_sales[[#This Row],[order_id]])</f>
        <v>0.2</v>
      </c>
      <c r="C40329">
        <v>17772</v>
      </c>
      <c r="D40329" t="s">
        <v>141</v>
      </c>
      <c r="E40329">
        <v>1</v>
      </c>
      <c r="F40329" t="str">
        <f t="shared" si="630"/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f>1/COUNTIF(C:C,Table_pizza_sales[[#This Row],[order_id]])</f>
        <v>0.2</v>
      </c>
      <c r="C40330">
        <v>17772</v>
      </c>
      <c r="D40330" t="s">
        <v>142</v>
      </c>
      <c r="E40330">
        <v>1</v>
      </c>
      <c r="F40330" t="str">
        <f t="shared" si="630"/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f>1/COUNTIF(C:C,Table_pizza_sales[[#This Row],[order_id]])</f>
        <v>1</v>
      </c>
      <c r="C40331">
        <v>17773</v>
      </c>
      <c r="D40331" t="s">
        <v>154</v>
      </c>
      <c r="E40331">
        <v>1</v>
      </c>
      <c r="F40331" t="str">
        <f t="shared" si="630"/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f>1/COUNTIF(C:C,Table_pizza_sales[[#This Row],[order_id]])</f>
        <v>1</v>
      </c>
      <c r="C40332">
        <v>17774</v>
      </c>
      <c r="D40332" t="s">
        <v>15</v>
      </c>
      <c r="E40332">
        <v>1</v>
      </c>
      <c r="F40332" t="str">
        <f t="shared" si="630"/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f>1/COUNTIF(C:C,Table_pizza_sales[[#This Row],[order_id]])</f>
        <v>0.33333333333333331</v>
      </c>
      <c r="C40333">
        <v>17775</v>
      </c>
      <c r="D40333" t="s">
        <v>125</v>
      </c>
      <c r="E40333">
        <v>1</v>
      </c>
      <c r="F40333" t="str">
        <f t="shared" si="630"/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f>1/COUNTIF(C:C,Table_pizza_sales[[#This Row],[order_id]])</f>
        <v>0.33333333333333331</v>
      </c>
      <c r="C40334">
        <v>17775</v>
      </c>
      <c r="D40334" t="s">
        <v>43</v>
      </c>
      <c r="E40334">
        <v>1</v>
      </c>
      <c r="F40334" t="str">
        <f t="shared" si="630"/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f>1/COUNTIF(C:C,Table_pizza_sales[[#This Row],[order_id]])</f>
        <v>0.33333333333333331</v>
      </c>
      <c r="C40335">
        <v>17775</v>
      </c>
      <c r="D40335" t="s">
        <v>29</v>
      </c>
      <c r="E40335">
        <v>1</v>
      </c>
      <c r="F40335" t="str">
        <f t="shared" si="630"/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f>1/COUNTIF(C:C,Table_pizza_sales[[#This Row],[order_id]])</f>
        <v>0.33333333333333331</v>
      </c>
      <c r="C40336">
        <v>17776</v>
      </c>
      <c r="D40336" t="s">
        <v>68</v>
      </c>
      <c r="E40336">
        <v>1</v>
      </c>
      <c r="F40336" t="str">
        <f t="shared" si="630"/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f>1/COUNTIF(C:C,Table_pizza_sales[[#This Row],[order_id]])</f>
        <v>0.33333333333333331</v>
      </c>
      <c r="C40337">
        <v>17776</v>
      </c>
      <c r="D40337" t="s">
        <v>128</v>
      </c>
      <c r="E40337">
        <v>1</v>
      </c>
      <c r="F40337" t="str">
        <f t="shared" si="630"/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f>1/COUNTIF(C:C,Table_pizza_sales[[#This Row],[order_id]])</f>
        <v>0.33333333333333331</v>
      </c>
      <c r="C40338">
        <v>17776</v>
      </c>
      <c r="D40338" t="s">
        <v>140</v>
      </c>
      <c r="E40338">
        <v>1</v>
      </c>
      <c r="F40338" t="str">
        <f t="shared" si="630"/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f>1/COUNTIF(C:C,Table_pizza_sales[[#This Row],[order_id]])</f>
        <v>0.5</v>
      </c>
      <c r="C40339">
        <v>17777</v>
      </c>
      <c r="D40339" t="s">
        <v>50</v>
      </c>
      <c r="E40339">
        <v>1</v>
      </c>
      <c r="F40339" t="str">
        <f t="shared" si="630"/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f>1/COUNTIF(C:C,Table_pizza_sales[[#This Row],[order_id]])</f>
        <v>0.5</v>
      </c>
      <c r="C40340">
        <v>17777</v>
      </c>
      <c r="D40340" t="s">
        <v>167</v>
      </c>
      <c r="E40340">
        <v>1</v>
      </c>
      <c r="F40340" t="str">
        <f t="shared" si="630"/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f>1/COUNTIF(C:C,Table_pizza_sales[[#This Row],[order_id]])</f>
        <v>0.5</v>
      </c>
      <c r="C40341">
        <v>17778</v>
      </c>
      <c r="D40341" t="s">
        <v>18</v>
      </c>
      <c r="E40341">
        <v>1</v>
      </c>
      <c r="F40341" t="str">
        <f t="shared" si="630"/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f>1/COUNTIF(C:C,Table_pizza_sales[[#This Row],[order_id]])</f>
        <v>0.5</v>
      </c>
      <c r="C40342">
        <v>17778</v>
      </c>
      <c r="D40342" t="s">
        <v>132</v>
      </c>
      <c r="E40342">
        <v>1</v>
      </c>
      <c r="F40342" t="str">
        <f t="shared" si="630"/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f>1/COUNTIF(C:C,Table_pizza_sales[[#This Row],[order_id]])</f>
        <v>0.25</v>
      </c>
      <c r="C40343">
        <v>17779</v>
      </c>
      <c r="D40343" t="s">
        <v>80</v>
      </c>
      <c r="E40343">
        <v>1</v>
      </c>
      <c r="F40343" t="str">
        <f t="shared" si="630"/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f>1/COUNTIF(C:C,Table_pizza_sales[[#This Row],[order_id]])</f>
        <v>0.25</v>
      </c>
      <c r="C40344">
        <v>17779</v>
      </c>
      <c r="D40344" t="s">
        <v>137</v>
      </c>
      <c r="E40344">
        <v>1</v>
      </c>
      <c r="F40344" t="str">
        <f t="shared" si="630"/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f>1/COUNTIF(C:C,Table_pizza_sales[[#This Row],[order_id]])</f>
        <v>0.25</v>
      </c>
      <c r="C40345">
        <v>17779</v>
      </c>
      <c r="D40345" t="s">
        <v>129</v>
      </c>
      <c r="E40345">
        <v>1</v>
      </c>
      <c r="F40345" t="str">
        <f t="shared" si="630"/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f>1/COUNTIF(C:C,Table_pizza_sales[[#This Row],[order_id]])</f>
        <v>0.25</v>
      </c>
      <c r="C40346">
        <v>17779</v>
      </c>
      <c r="D40346" t="s">
        <v>34</v>
      </c>
      <c r="E40346">
        <v>1</v>
      </c>
      <c r="F40346" t="str">
        <f t="shared" si="630"/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f>1/COUNTIF(C:C,Table_pizza_sales[[#This Row],[order_id]])</f>
        <v>0.33333333333333331</v>
      </c>
      <c r="C40347">
        <v>17780</v>
      </c>
      <c r="D40347" t="s">
        <v>80</v>
      </c>
      <c r="E40347">
        <v>1</v>
      </c>
      <c r="F40347" t="str">
        <f t="shared" si="630"/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f>1/COUNTIF(C:C,Table_pizza_sales[[#This Row],[order_id]])</f>
        <v>0.33333333333333331</v>
      </c>
      <c r="C40348">
        <v>17780</v>
      </c>
      <c r="D40348" t="s">
        <v>72</v>
      </c>
      <c r="E40348">
        <v>1</v>
      </c>
      <c r="F40348" t="str">
        <f t="shared" si="630"/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f>1/COUNTIF(C:C,Table_pizza_sales[[#This Row],[order_id]])</f>
        <v>0.33333333333333331</v>
      </c>
      <c r="C40349">
        <v>17780</v>
      </c>
      <c r="D40349" t="s">
        <v>46</v>
      </c>
      <c r="E40349">
        <v>1</v>
      </c>
      <c r="F40349" t="str">
        <f t="shared" si="630"/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f>1/COUNTIF(C:C,Table_pizza_sales[[#This Row],[order_id]])</f>
        <v>1</v>
      </c>
      <c r="C40350">
        <v>17781</v>
      </c>
      <c r="D40350" t="s">
        <v>109</v>
      </c>
      <c r="E40350">
        <v>1</v>
      </c>
      <c r="F40350" t="str">
        <f t="shared" si="630"/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f>1/COUNTIF(C:C,Table_pizza_sales[[#This Row],[order_id]])</f>
        <v>0.5</v>
      </c>
      <c r="C40351">
        <v>17782</v>
      </c>
      <c r="D40351" t="s">
        <v>130</v>
      </c>
      <c r="E40351">
        <v>1</v>
      </c>
      <c r="F40351" t="str">
        <f t="shared" si="630"/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f>1/COUNTIF(C:C,Table_pizza_sales[[#This Row],[order_id]])</f>
        <v>0.5</v>
      </c>
      <c r="C40352">
        <v>17782</v>
      </c>
      <c r="D40352" t="s">
        <v>144</v>
      </c>
      <c r="E40352">
        <v>1</v>
      </c>
      <c r="F40352" t="str">
        <f t="shared" si="630"/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f>1/COUNTIF(C:C,Table_pizza_sales[[#This Row],[order_id]])</f>
        <v>1</v>
      </c>
      <c r="C40353">
        <v>17783</v>
      </c>
      <c r="D40353" t="s">
        <v>29</v>
      </c>
      <c r="E40353">
        <v>1</v>
      </c>
      <c r="F40353" t="str">
        <f t="shared" si="630"/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f>1/COUNTIF(C:C,Table_pizza_sales[[#This Row],[order_id]])</f>
        <v>1</v>
      </c>
      <c r="C40354">
        <v>17784</v>
      </c>
      <c r="D40354" t="s">
        <v>137</v>
      </c>
      <c r="E40354">
        <v>1</v>
      </c>
      <c r="F40354" t="str">
        <f t="shared" si="630"/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f>1/COUNTIF(C:C,Table_pizza_sales[[#This Row],[order_id]])</f>
        <v>0.33333333333333331</v>
      </c>
      <c r="C40355">
        <v>17785</v>
      </c>
      <c r="D40355" t="s">
        <v>80</v>
      </c>
      <c r="E40355">
        <v>1</v>
      </c>
      <c r="F40355" t="str">
        <f t="shared" si="630"/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f>1/COUNTIF(C:C,Table_pizza_sales[[#This Row],[order_id]])</f>
        <v>0.33333333333333331</v>
      </c>
      <c r="C40356">
        <v>17785</v>
      </c>
      <c r="D40356" t="s">
        <v>151</v>
      </c>
      <c r="E40356">
        <v>1</v>
      </c>
      <c r="F40356" t="str">
        <f t="shared" si="630"/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f>1/COUNTIF(C:C,Table_pizza_sales[[#This Row],[order_id]])</f>
        <v>0.33333333333333331</v>
      </c>
      <c r="C40357">
        <v>17785</v>
      </c>
      <c r="D40357" t="s">
        <v>18</v>
      </c>
      <c r="E40357">
        <v>1</v>
      </c>
      <c r="F40357" t="str">
        <f t="shared" si="630"/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f>1/COUNTIF(C:C,Table_pizza_sales[[#This Row],[order_id]])</f>
        <v>0.33333333333333331</v>
      </c>
      <c r="C40358">
        <v>17786</v>
      </c>
      <c r="D40358" t="s">
        <v>135</v>
      </c>
      <c r="E40358">
        <v>1</v>
      </c>
      <c r="F40358" t="str">
        <f t="shared" si="630"/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f>1/COUNTIF(C:C,Table_pizza_sales[[#This Row],[order_id]])</f>
        <v>0.33333333333333331</v>
      </c>
      <c r="C40359">
        <v>17786</v>
      </c>
      <c r="D40359" t="s">
        <v>131</v>
      </c>
      <c r="E40359">
        <v>1</v>
      </c>
      <c r="F40359" t="str">
        <f t="shared" si="630"/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f>1/COUNTIF(C:C,Table_pizza_sales[[#This Row],[order_id]])</f>
        <v>0.33333333333333331</v>
      </c>
      <c r="C40360">
        <v>17786</v>
      </c>
      <c r="D40360" t="s">
        <v>132</v>
      </c>
      <c r="E40360">
        <v>1</v>
      </c>
      <c r="F40360" t="str">
        <f t="shared" si="630"/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f>1/COUNTIF(C:C,Table_pizza_sales[[#This Row],[order_id]])</f>
        <v>0.25</v>
      </c>
      <c r="C40361">
        <v>17787</v>
      </c>
      <c r="D40361" t="s">
        <v>137</v>
      </c>
      <c r="E40361">
        <v>1</v>
      </c>
      <c r="F40361" t="str">
        <f t="shared" si="630"/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f>1/COUNTIF(C:C,Table_pizza_sales[[#This Row],[order_id]])</f>
        <v>0.25</v>
      </c>
      <c r="C40362">
        <v>17787</v>
      </c>
      <c r="D40362" t="s">
        <v>128</v>
      </c>
      <c r="E40362">
        <v>1</v>
      </c>
      <c r="F40362" t="str">
        <f t="shared" si="630"/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f>1/COUNTIF(C:C,Table_pizza_sales[[#This Row],[order_id]])</f>
        <v>0.25</v>
      </c>
      <c r="C40363">
        <v>17787</v>
      </c>
      <c r="D40363" t="s">
        <v>33</v>
      </c>
      <c r="E40363">
        <v>1</v>
      </c>
      <c r="F40363" t="str">
        <f t="shared" si="630"/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f>1/COUNTIF(C:C,Table_pizza_sales[[#This Row],[order_id]])</f>
        <v>0.25</v>
      </c>
      <c r="C40364">
        <v>17787</v>
      </c>
      <c r="D40364" t="s">
        <v>29</v>
      </c>
      <c r="E40364">
        <v>1</v>
      </c>
      <c r="F40364" t="str">
        <f t="shared" si="630"/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f>1/COUNTIF(C:C,Table_pizza_sales[[#This Row],[order_id]])</f>
        <v>0.5</v>
      </c>
      <c r="C40365">
        <v>17788</v>
      </c>
      <c r="D40365" t="s">
        <v>125</v>
      </c>
      <c r="E40365">
        <v>1</v>
      </c>
      <c r="F40365" t="str">
        <f t="shared" si="630"/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f>1/COUNTIF(C:C,Table_pizza_sales[[#This Row],[order_id]])</f>
        <v>0.5</v>
      </c>
      <c r="C40366">
        <v>17788</v>
      </c>
      <c r="D40366" t="s">
        <v>136</v>
      </c>
      <c r="E40366">
        <v>1</v>
      </c>
      <c r="F40366" t="str">
        <f t="shared" si="630"/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f>1/COUNTIF(C:C,Table_pizza_sales[[#This Row],[order_id]])</f>
        <v>0.25</v>
      </c>
      <c r="C40367">
        <v>17789</v>
      </c>
      <c r="D40367" t="s">
        <v>15</v>
      </c>
      <c r="E40367">
        <v>1</v>
      </c>
      <c r="F40367" t="str">
        <f t="shared" si="630"/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f>1/COUNTIF(C:C,Table_pizza_sales[[#This Row],[order_id]])</f>
        <v>0.25</v>
      </c>
      <c r="C40368">
        <v>17789</v>
      </c>
      <c r="D40368" t="s">
        <v>18</v>
      </c>
      <c r="E40368">
        <v>1</v>
      </c>
      <c r="F40368" t="str">
        <f t="shared" si="630"/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f>1/COUNTIF(C:C,Table_pizza_sales[[#This Row],[order_id]])</f>
        <v>0.25</v>
      </c>
      <c r="C40369">
        <v>17789</v>
      </c>
      <c r="D40369" t="s">
        <v>33</v>
      </c>
      <c r="E40369">
        <v>1</v>
      </c>
      <c r="F40369" t="str">
        <f t="shared" si="630"/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f>1/COUNTIF(C:C,Table_pizza_sales[[#This Row],[order_id]])</f>
        <v>0.25</v>
      </c>
      <c r="C40370">
        <v>17789</v>
      </c>
      <c r="D40370" t="s">
        <v>26</v>
      </c>
      <c r="E40370">
        <v>1</v>
      </c>
      <c r="F40370" t="str">
        <f t="shared" si="630"/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f>1/COUNTIF(C:C,Table_pizza_sales[[#This Row],[order_id]])</f>
        <v>0.5</v>
      </c>
      <c r="C40371">
        <v>17790</v>
      </c>
      <c r="D40371" t="s">
        <v>29</v>
      </c>
      <c r="E40371">
        <v>1</v>
      </c>
      <c r="F40371" t="str">
        <f t="shared" si="630"/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f>1/COUNTIF(C:C,Table_pizza_sales[[#This Row],[order_id]])</f>
        <v>0.5</v>
      </c>
      <c r="C40372">
        <v>17790</v>
      </c>
      <c r="D40372" t="s">
        <v>133</v>
      </c>
      <c r="E40372">
        <v>1</v>
      </c>
      <c r="F40372" t="str">
        <f t="shared" si="630"/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f>1/COUNTIF(C:C,Table_pizza_sales[[#This Row],[order_id]])</f>
        <v>0.25</v>
      </c>
      <c r="C40373">
        <v>17791</v>
      </c>
      <c r="D40373" t="s">
        <v>46</v>
      </c>
      <c r="E40373">
        <v>1</v>
      </c>
      <c r="F40373" t="str">
        <f t="shared" si="630"/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f>1/COUNTIF(C:C,Table_pizza_sales[[#This Row],[order_id]])</f>
        <v>0.25</v>
      </c>
      <c r="C40374">
        <v>17791</v>
      </c>
      <c r="D40374" t="s">
        <v>156</v>
      </c>
      <c r="E40374">
        <v>1</v>
      </c>
      <c r="F40374" t="str">
        <f t="shared" si="630"/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f>1/COUNTIF(C:C,Table_pizza_sales[[#This Row],[order_id]])</f>
        <v>0.25</v>
      </c>
      <c r="C40375">
        <v>17791</v>
      </c>
      <c r="D40375" t="s">
        <v>122</v>
      </c>
      <c r="E40375">
        <v>1</v>
      </c>
      <c r="F40375" t="str">
        <f t="shared" si="630"/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f>1/COUNTIF(C:C,Table_pizza_sales[[#This Row],[order_id]])</f>
        <v>0.25</v>
      </c>
      <c r="C40376">
        <v>17791</v>
      </c>
      <c r="D40376" t="s">
        <v>142</v>
      </c>
      <c r="E40376">
        <v>1</v>
      </c>
      <c r="F40376" t="str">
        <f t="shared" si="630"/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f>1/COUNTIF(C:C,Table_pizza_sales[[#This Row],[order_id]])</f>
        <v>0.5</v>
      </c>
      <c r="C40377">
        <v>17792</v>
      </c>
      <c r="D40377" t="s">
        <v>69</v>
      </c>
      <c r="E40377">
        <v>1</v>
      </c>
      <c r="F40377" t="str">
        <f t="shared" si="630"/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f>1/COUNTIF(C:C,Table_pizza_sales[[#This Row],[order_id]])</f>
        <v>0.5</v>
      </c>
      <c r="C40378">
        <v>17792</v>
      </c>
      <c r="D40378" t="s">
        <v>144</v>
      </c>
      <c r="E40378">
        <v>1</v>
      </c>
      <c r="F40378" t="str">
        <f t="shared" si="630"/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f>1/COUNTIF(C:C,Table_pizza_sales[[#This Row],[order_id]])</f>
        <v>0.25</v>
      </c>
      <c r="C40379">
        <v>17793</v>
      </c>
      <c r="D40379" t="s">
        <v>92</v>
      </c>
      <c r="E40379">
        <v>1</v>
      </c>
      <c r="F40379" t="str">
        <f t="shared" si="630"/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f>1/COUNTIF(C:C,Table_pizza_sales[[#This Row],[order_id]])</f>
        <v>0.25</v>
      </c>
      <c r="C40380">
        <v>17793</v>
      </c>
      <c r="D40380" t="s">
        <v>76</v>
      </c>
      <c r="E40380">
        <v>1</v>
      </c>
      <c r="F40380" t="str">
        <f t="shared" si="630"/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f>1/COUNTIF(C:C,Table_pizza_sales[[#This Row],[order_id]])</f>
        <v>0.25</v>
      </c>
      <c r="C40381">
        <v>17793</v>
      </c>
      <c r="D40381" t="s">
        <v>144</v>
      </c>
      <c r="E40381">
        <v>1</v>
      </c>
      <c r="F40381" t="str">
        <f t="shared" si="630"/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f>1/COUNTIF(C:C,Table_pizza_sales[[#This Row],[order_id]])</f>
        <v>0.25</v>
      </c>
      <c r="C40382">
        <v>17793</v>
      </c>
      <c r="D40382" t="s">
        <v>83</v>
      </c>
      <c r="E40382">
        <v>1</v>
      </c>
      <c r="F40382" t="str">
        <f t="shared" si="630"/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f>1/COUNTIF(C:C,Table_pizza_sales[[#This Row],[order_id]])</f>
        <v>0.5</v>
      </c>
      <c r="C40383">
        <v>17794</v>
      </c>
      <c r="D40383" t="s">
        <v>95</v>
      </c>
      <c r="E40383">
        <v>1</v>
      </c>
      <c r="F40383" t="str">
        <f t="shared" si="630"/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f>1/COUNTIF(C:C,Table_pizza_sales[[#This Row],[order_id]])</f>
        <v>0.5</v>
      </c>
      <c r="C40384">
        <v>17794</v>
      </c>
      <c r="D40384" t="s">
        <v>153</v>
      </c>
      <c r="E40384">
        <v>1</v>
      </c>
      <c r="F40384" t="str">
        <f t="shared" si="630"/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f>1/COUNTIF(C:C,Table_pizza_sales[[#This Row],[order_id]])</f>
        <v>0.5</v>
      </c>
      <c r="C40385">
        <v>17795</v>
      </c>
      <c r="D40385" t="s">
        <v>46</v>
      </c>
      <c r="E40385">
        <v>1</v>
      </c>
      <c r="F40385" t="str">
        <f t="shared" si="630"/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f>1/COUNTIF(C:C,Table_pizza_sales[[#This Row],[order_id]])</f>
        <v>0.5</v>
      </c>
      <c r="C40386">
        <v>17795</v>
      </c>
      <c r="D40386" t="s">
        <v>108</v>
      </c>
      <c r="E40386">
        <v>1</v>
      </c>
      <c r="F40386" t="str">
        <f t="shared" ref="F40386:F40449" si="631">TEXT(G40387, 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f>1/COUNTIF(C:C,Table_pizza_sales[[#This Row],[order_id]])</f>
        <v>0.5</v>
      </c>
      <c r="C40387">
        <v>17796</v>
      </c>
      <c r="D40387" t="s">
        <v>47</v>
      </c>
      <c r="E40387">
        <v>1</v>
      </c>
      <c r="F40387" t="str">
        <f t="shared" si="631"/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f>1/COUNTIF(C:C,Table_pizza_sales[[#This Row],[order_id]])</f>
        <v>0.5</v>
      </c>
      <c r="C40388">
        <v>17796</v>
      </c>
      <c r="D40388" t="s">
        <v>129</v>
      </c>
      <c r="E40388">
        <v>1</v>
      </c>
      <c r="F40388" t="str">
        <f t="shared" si="631"/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f>1/COUNTIF(C:C,Table_pizza_sales[[#This Row],[order_id]])</f>
        <v>0.5</v>
      </c>
      <c r="C40389">
        <v>17797</v>
      </c>
      <c r="D40389" t="s">
        <v>80</v>
      </c>
      <c r="E40389">
        <v>1</v>
      </c>
      <c r="F40389" t="str">
        <f t="shared" si="631"/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f>1/COUNTIF(C:C,Table_pizza_sales[[#This Row],[order_id]])</f>
        <v>0.5</v>
      </c>
      <c r="C40390">
        <v>17797</v>
      </c>
      <c r="D40390" t="s">
        <v>109</v>
      </c>
      <c r="E40390">
        <v>1</v>
      </c>
      <c r="F40390" t="str">
        <f t="shared" si="631"/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f>1/COUNTIF(C:C,Table_pizza_sales[[#This Row],[order_id]])</f>
        <v>0.5</v>
      </c>
      <c r="C40391">
        <v>17798</v>
      </c>
      <c r="D40391" t="s">
        <v>50</v>
      </c>
      <c r="E40391">
        <v>1</v>
      </c>
      <c r="F40391" t="str">
        <f t="shared" si="631"/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f>1/COUNTIF(C:C,Table_pizza_sales[[#This Row],[order_id]])</f>
        <v>0.5</v>
      </c>
      <c r="C40392">
        <v>17798</v>
      </c>
      <c r="D40392" t="s">
        <v>150</v>
      </c>
      <c r="E40392">
        <v>1</v>
      </c>
      <c r="F40392" t="str">
        <f t="shared" si="631"/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f>1/COUNTIF(C:C,Table_pizza_sales[[#This Row],[order_id]])</f>
        <v>0.33333333333333331</v>
      </c>
      <c r="C40393">
        <v>17799</v>
      </c>
      <c r="D40393" t="s">
        <v>95</v>
      </c>
      <c r="E40393">
        <v>1</v>
      </c>
      <c r="F40393" t="str">
        <f t="shared" si="631"/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f>1/COUNTIF(C:C,Table_pizza_sales[[#This Row],[order_id]])</f>
        <v>0.33333333333333331</v>
      </c>
      <c r="C40394">
        <v>17799</v>
      </c>
      <c r="D40394" t="s">
        <v>73</v>
      </c>
      <c r="E40394">
        <v>1</v>
      </c>
      <c r="F40394" t="str">
        <f t="shared" si="631"/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f>1/COUNTIF(C:C,Table_pizza_sales[[#This Row],[order_id]])</f>
        <v>0.33333333333333331</v>
      </c>
      <c r="C40395">
        <v>17799</v>
      </c>
      <c r="D40395" t="s">
        <v>113</v>
      </c>
      <c r="E40395">
        <v>1</v>
      </c>
      <c r="F40395" t="str">
        <f t="shared" si="631"/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f>1/COUNTIF(C:C,Table_pizza_sales[[#This Row],[order_id]])</f>
        <v>0.25</v>
      </c>
      <c r="C40396">
        <v>17800</v>
      </c>
      <c r="D40396" t="s">
        <v>77</v>
      </c>
      <c r="E40396">
        <v>1</v>
      </c>
      <c r="F40396" t="str">
        <f t="shared" si="631"/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f>1/COUNTIF(C:C,Table_pizza_sales[[#This Row],[order_id]])</f>
        <v>0.25</v>
      </c>
      <c r="C40397">
        <v>17800</v>
      </c>
      <c r="D40397" t="s">
        <v>137</v>
      </c>
      <c r="E40397">
        <v>1</v>
      </c>
      <c r="F40397" t="str">
        <f t="shared" si="631"/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f>1/COUNTIF(C:C,Table_pizza_sales[[#This Row],[order_id]])</f>
        <v>0.25</v>
      </c>
      <c r="C40398">
        <v>17800</v>
      </c>
      <c r="D40398" t="s">
        <v>140</v>
      </c>
      <c r="E40398">
        <v>1</v>
      </c>
      <c r="F40398" t="str">
        <f t="shared" si="631"/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f>1/COUNTIF(C:C,Table_pizza_sales[[#This Row],[order_id]])</f>
        <v>0.25</v>
      </c>
      <c r="C40399">
        <v>17800</v>
      </c>
      <c r="D40399" t="s">
        <v>146</v>
      </c>
      <c r="E40399">
        <v>1</v>
      </c>
      <c r="F40399" t="str">
        <f t="shared" si="631"/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f>1/COUNTIF(C:C,Table_pizza_sales[[#This Row],[order_id]])</f>
        <v>0.33333333333333331</v>
      </c>
      <c r="C40400">
        <v>17801</v>
      </c>
      <c r="D40400" t="s">
        <v>15</v>
      </c>
      <c r="E40400">
        <v>1</v>
      </c>
      <c r="F40400" t="str">
        <f t="shared" si="631"/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f>1/COUNTIF(C:C,Table_pizza_sales[[#This Row],[order_id]])</f>
        <v>0.33333333333333331</v>
      </c>
      <c r="C40401">
        <v>17801</v>
      </c>
      <c r="D40401" t="s">
        <v>117</v>
      </c>
      <c r="E40401">
        <v>1</v>
      </c>
      <c r="F40401" t="str">
        <f t="shared" si="631"/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f>1/COUNTIF(C:C,Table_pizza_sales[[#This Row],[order_id]])</f>
        <v>0.33333333333333331</v>
      </c>
      <c r="C40402">
        <v>17801</v>
      </c>
      <c r="D40402" t="s">
        <v>65</v>
      </c>
      <c r="E40402">
        <v>1</v>
      </c>
      <c r="F40402" t="str">
        <f t="shared" si="631"/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f>1/COUNTIF(C:C,Table_pizza_sales[[#This Row],[order_id]])</f>
        <v>0.25</v>
      </c>
      <c r="C40403">
        <v>17802</v>
      </c>
      <c r="D40403" t="s">
        <v>80</v>
      </c>
      <c r="E40403">
        <v>1</v>
      </c>
      <c r="F40403" t="str">
        <f t="shared" si="631"/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f>1/COUNTIF(C:C,Table_pizza_sales[[#This Row],[order_id]])</f>
        <v>0.25</v>
      </c>
      <c r="C40404">
        <v>17802</v>
      </c>
      <c r="D40404" t="s">
        <v>128</v>
      </c>
      <c r="E40404">
        <v>1</v>
      </c>
      <c r="F40404" t="str">
        <f t="shared" si="631"/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f>1/COUNTIF(C:C,Table_pizza_sales[[#This Row],[order_id]])</f>
        <v>0.25</v>
      </c>
      <c r="C40405">
        <v>17802</v>
      </c>
      <c r="D40405" t="s">
        <v>22</v>
      </c>
      <c r="E40405">
        <v>1</v>
      </c>
      <c r="F40405" t="str">
        <f t="shared" si="631"/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f>1/COUNTIF(C:C,Table_pizza_sales[[#This Row],[order_id]])</f>
        <v>0.25</v>
      </c>
      <c r="C40406">
        <v>17802</v>
      </c>
      <c r="D40406" t="s">
        <v>166</v>
      </c>
      <c r="E40406">
        <v>1</v>
      </c>
      <c r="F40406" t="str">
        <f t="shared" si="631"/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f>1/COUNTIF(C:C,Table_pizza_sales[[#This Row],[order_id]])</f>
        <v>1</v>
      </c>
      <c r="C40407">
        <v>17803</v>
      </c>
      <c r="D40407" t="s">
        <v>166</v>
      </c>
      <c r="E40407">
        <v>1</v>
      </c>
      <c r="F40407" t="str">
        <f t="shared" si="631"/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f>1/COUNTIF(C:C,Table_pizza_sales[[#This Row],[order_id]])</f>
        <v>0.5</v>
      </c>
      <c r="C40408">
        <v>17804</v>
      </c>
      <c r="D40408" t="s">
        <v>138</v>
      </c>
      <c r="E40408">
        <v>1</v>
      </c>
      <c r="F40408" t="str">
        <f t="shared" si="631"/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f>1/COUNTIF(C:C,Table_pizza_sales[[#This Row],[order_id]])</f>
        <v>0.5</v>
      </c>
      <c r="C40409">
        <v>17804</v>
      </c>
      <c r="D40409" t="s">
        <v>153</v>
      </c>
      <c r="E40409">
        <v>1</v>
      </c>
      <c r="F40409" t="str">
        <f t="shared" si="631"/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f>1/COUNTIF(C:C,Table_pizza_sales[[#This Row],[order_id]])</f>
        <v>1</v>
      </c>
      <c r="C40410">
        <v>17805</v>
      </c>
      <c r="D40410" t="s">
        <v>142</v>
      </c>
      <c r="E40410">
        <v>1</v>
      </c>
      <c r="F40410" t="str">
        <f t="shared" si="631"/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f>1/COUNTIF(C:C,Table_pizza_sales[[#This Row],[order_id]])</f>
        <v>1</v>
      </c>
      <c r="C40411">
        <v>17806</v>
      </c>
      <c r="D40411" t="s">
        <v>124</v>
      </c>
      <c r="E40411">
        <v>1</v>
      </c>
      <c r="F40411" t="str">
        <f t="shared" si="631"/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f>1/COUNTIF(C:C,Table_pizza_sales[[#This Row],[order_id]])</f>
        <v>0.33333333333333331</v>
      </c>
      <c r="C40412">
        <v>17807</v>
      </c>
      <c r="D40412" t="s">
        <v>144</v>
      </c>
      <c r="E40412">
        <v>1</v>
      </c>
      <c r="F40412" t="str">
        <f t="shared" si="631"/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f>1/COUNTIF(C:C,Table_pizza_sales[[#This Row],[order_id]])</f>
        <v>0.33333333333333331</v>
      </c>
      <c r="C40413">
        <v>17807</v>
      </c>
      <c r="D40413" t="s">
        <v>43</v>
      </c>
      <c r="E40413">
        <v>1</v>
      </c>
      <c r="F40413" t="str">
        <f t="shared" si="631"/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f>1/COUNTIF(C:C,Table_pizza_sales[[#This Row],[order_id]])</f>
        <v>0.33333333333333331</v>
      </c>
      <c r="C40414">
        <v>17807</v>
      </c>
      <c r="D40414" t="s">
        <v>165</v>
      </c>
      <c r="E40414">
        <v>1</v>
      </c>
      <c r="F40414" t="str">
        <f t="shared" si="631"/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f>1/COUNTIF(C:C,Table_pizza_sales[[#This Row],[order_id]])</f>
        <v>1</v>
      </c>
      <c r="C40415">
        <v>17808</v>
      </c>
      <c r="D40415" t="s">
        <v>116</v>
      </c>
      <c r="E40415">
        <v>1</v>
      </c>
      <c r="F40415" t="str">
        <f t="shared" si="631"/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f>1/COUNTIF(C:C,Table_pizza_sales[[#This Row],[order_id]])</f>
        <v>0.33333333333333331</v>
      </c>
      <c r="C40416">
        <v>17809</v>
      </c>
      <c r="D40416" t="s">
        <v>77</v>
      </c>
      <c r="E40416">
        <v>1</v>
      </c>
      <c r="F40416" t="str">
        <f t="shared" si="631"/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f>1/COUNTIF(C:C,Table_pizza_sales[[#This Row],[order_id]])</f>
        <v>0.33333333333333331</v>
      </c>
      <c r="C40417">
        <v>17809</v>
      </c>
      <c r="D40417" t="s">
        <v>124</v>
      </c>
      <c r="E40417">
        <v>1</v>
      </c>
      <c r="F40417" t="str">
        <f t="shared" si="631"/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f>1/COUNTIF(C:C,Table_pizza_sales[[#This Row],[order_id]])</f>
        <v>0.33333333333333331</v>
      </c>
      <c r="C40418">
        <v>17809</v>
      </c>
      <c r="D40418" t="s">
        <v>157</v>
      </c>
      <c r="E40418">
        <v>1</v>
      </c>
      <c r="F40418" t="str">
        <f t="shared" si="631"/>
        <v>Satur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f>1/COUNTIF(C:C,Table_pizza_sales[[#This Row],[order_id]])</f>
        <v>9.0909090909090912E-2</v>
      </c>
      <c r="C40419">
        <v>17810</v>
      </c>
      <c r="D40419" t="s">
        <v>15</v>
      </c>
      <c r="E40419">
        <v>1</v>
      </c>
      <c r="F40419" t="str">
        <f t="shared" si="631"/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f>1/COUNTIF(C:C,Table_pizza_sales[[#This Row],[order_id]])</f>
        <v>9.0909090909090912E-2</v>
      </c>
      <c r="C40420">
        <v>17810</v>
      </c>
      <c r="D40420" t="s">
        <v>46</v>
      </c>
      <c r="E40420">
        <v>1</v>
      </c>
      <c r="F40420" t="str">
        <f t="shared" si="631"/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f>1/COUNTIF(C:C,Table_pizza_sales[[#This Row],[order_id]])</f>
        <v>9.0909090909090912E-2</v>
      </c>
      <c r="C40421">
        <v>17810</v>
      </c>
      <c r="D40421" t="s">
        <v>18</v>
      </c>
      <c r="E40421">
        <v>1</v>
      </c>
      <c r="F40421" t="str">
        <f t="shared" si="631"/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f>1/COUNTIF(C:C,Table_pizza_sales[[#This Row],[order_id]])</f>
        <v>9.0909090909090912E-2</v>
      </c>
      <c r="C40422">
        <v>17810</v>
      </c>
      <c r="D40422" t="s">
        <v>155</v>
      </c>
      <c r="E40422">
        <v>1</v>
      </c>
      <c r="F40422" t="str">
        <f t="shared" si="631"/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f>1/COUNTIF(C:C,Table_pizza_sales[[#This Row],[order_id]])</f>
        <v>9.0909090909090912E-2</v>
      </c>
      <c r="C40423">
        <v>17810</v>
      </c>
      <c r="D40423" t="s">
        <v>99</v>
      </c>
      <c r="E40423">
        <v>1</v>
      </c>
      <c r="F40423" t="str">
        <f t="shared" si="631"/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f>1/COUNTIF(C:C,Table_pizza_sales[[#This Row],[order_id]])</f>
        <v>9.0909090909090912E-2</v>
      </c>
      <c r="C40424">
        <v>17810</v>
      </c>
      <c r="D40424" t="s">
        <v>73</v>
      </c>
      <c r="E40424">
        <v>2</v>
      </c>
      <c r="F40424" t="str">
        <f t="shared" si="631"/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f>1/COUNTIF(C:C,Table_pizza_sales[[#This Row],[order_id]])</f>
        <v>9.0909090909090912E-2</v>
      </c>
      <c r="C40425">
        <v>17810</v>
      </c>
      <c r="D40425" t="s">
        <v>115</v>
      </c>
      <c r="E40425">
        <v>1</v>
      </c>
      <c r="F40425" t="str">
        <f t="shared" si="631"/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f>1/COUNTIF(C:C,Table_pizza_sales[[#This Row],[order_id]])</f>
        <v>9.0909090909090912E-2</v>
      </c>
      <c r="C40426">
        <v>17810</v>
      </c>
      <c r="D40426" t="s">
        <v>122</v>
      </c>
      <c r="E40426">
        <v>1</v>
      </c>
      <c r="F40426" t="str">
        <f t="shared" si="631"/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f>1/COUNTIF(C:C,Table_pizza_sales[[#This Row],[order_id]])</f>
        <v>9.0909090909090912E-2</v>
      </c>
      <c r="C40427">
        <v>17810</v>
      </c>
      <c r="D40427" t="s">
        <v>65</v>
      </c>
      <c r="E40427">
        <v>1</v>
      </c>
      <c r="F40427" t="str">
        <f t="shared" si="631"/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f>1/COUNTIF(C:C,Table_pizza_sales[[#This Row],[order_id]])</f>
        <v>9.0909090909090912E-2</v>
      </c>
      <c r="C40428">
        <v>17810</v>
      </c>
      <c r="D40428" t="s">
        <v>145</v>
      </c>
      <c r="E40428">
        <v>1</v>
      </c>
      <c r="F40428" t="str">
        <f t="shared" si="631"/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f>1/COUNTIF(C:C,Table_pizza_sales[[#This Row],[order_id]])</f>
        <v>9.0909090909090912E-2</v>
      </c>
      <c r="C40429">
        <v>17810</v>
      </c>
      <c r="D40429" t="s">
        <v>43</v>
      </c>
      <c r="E40429">
        <v>1</v>
      </c>
      <c r="F40429" t="str">
        <f t="shared" si="631"/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f>1/COUNTIF(C:C,Table_pizza_sales[[#This Row],[order_id]])</f>
        <v>0.33333333333333331</v>
      </c>
      <c r="C40430">
        <v>17811</v>
      </c>
      <c r="D40430" t="s">
        <v>160</v>
      </c>
      <c r="E40430">
        <v>1</v>
      </c>
      <c r="F40430" t="str">
        <f t="shared" si="631"/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f>1/COUNTIF(C:C,Table_pizza_sales[[#This Row],[order_id]])</f>
        <v>0.33333333333333331</v>
      </c>
      <c r="C40431">
        <v>17811</v>
      </c>
      <c r="D40431" t="s">
        <v>77</v>
      </c>
      <c r="E40431">
        <v>1</v>
      </c>
      <c r="F40431" t="str">
        <f t="shared" si="631"/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f>1/COUNTIF(C:C,Table_pizza_sales[[#This Row],[order_id]])</f>
        <v>0.33333333333333331</v>
      </c>
      <c r="C40432">
        <v>17811</v>
      </c>
      <c r="D40432" t="s">
        <v>15</v>
      </c>
      <c r="E40432">
        <v>2</v>
      </c>
      <c r="F40432" t="str">
        <f t="shared" si="631"/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f>1/COUNTIF(C:C,Table_pizza_sales[[#This Row],[order_id]])</f>
        <v>1</v>
      </c>
      <c r="C40433">
        <v>17812</v>
      </c>
      <c r="D40433" t="s">
        <v>112</v>
      </c>
      <c r="E40433">
        <v>1</v>
      </c>
      <c r="F40433" t="str">
        <f t="shared" si="631"/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f>1/COUNTIF(C:C,Table_pizza_sales[[#This Row],[order_id]])</f>
        <v>0.33333333333333331</v>
      </c>
      <c r="C40434">
        <v>17813</v>
      </c>
      <c r="D40434" t="s">
        <v>69</v>
      </c>
      <c r="E40434">
        <v>1</v>
      </c>
      <c r="F40434" t="str">
        <f t="shared" si="631"/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f>1/COUNTIF(C:C,Table_pizza_sales[[#This Row],[order_id]])</f>
        <v>0.33333333333333331</v>
      </c>
      <c r="C40435">
        <v>17813</v>
      </c>
      <c r="D40435" t="s">
        <v>124</v>
      </c>
      <c r="E40435">
        <v>1</v>
      </c>
      <c r="F40435" t="str">
        <f t="shared" si="631"/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f>1/COUNTIF(C:C,Table_pizza_sales[[#This Row],[order_id]])</f>
        <v>0.33333333333333331</v>
      </c>
      <c r="C40436">
        <v>17813</v>
      </c>
      <c r="D40436" t="s">
        <v>129</v>
      </c>
      <c r="E40436">
        <v>1</v>
      </c>
      <c r="F40436" t="str">
        <f t="shared" si="631"/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f>1/COUNTIF(C:C,Table_pizza_sales[[#This Row],[order_id]])</f>
        <v>7.6923076923076927E-2</v>
      </c>
      <c r="C40437">
        <v>17814</v>
      </c>
      <c r="D40437" t="s">
        <v>80</v>
      </c>
      <c r="E40437">
        <v>2</v>
      </c>
      <c r="F40437" t="str">
        <f t="shared" si="631"/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f>1/COUNTIF(C:C,Table_pizza_sales[[#This Row],[order_id]])</f>
        <v>7.6923076923076927E-2</v>
      </c>
      <c r="C40438">
        <v>17814</v>
      </c>
      <c r="D40438" t="s">
        <v>160</v>
      </c>
      <c r="E40438">
        <v>1</v>
      </c>
      <c r="F40438" t="str">
        <f t="shared" si="631"/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f>1/COUNTIF(C:C,Table_pizza_sales[[#This Row],[order_id]])</f>
        <v>7.6923076923076927E-2</v>
      </c>
      <c r="C40439">
        <v>17814</v>
      </c>
      <c r="D40439" t="s">
        <v>46</v>
      </c>
      <c r="E40439">
        <v>1</v>
      </c>
      <c r="F40439" t="str">
        <f t="shared" si="631"/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f>1/COUNTIF(C:C,Table_pizza_sales[[#This Row],[order_id]])</f>
        <v>7.6923076923076927E-2</v>
      </c>
      <c r="C40440">
        <v>17814</v>
      </c>
      <c r="D40440" t="s">
        <v>18</v>
      </c>
      <c r="E40440">
        <v>1</v>
      </c>
      <c r="F40440" t="str">
        <f t="shared" si="631"/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f>1/COUNTIF(C:C,Table_pizza_sales[[#This Row],[order_id]])</f>
        <v>7.6923076923076927E-2</v>
      </c>
      <c r="C40441">
        <v>17814</v>
      </c>
      <c r="D40441" t="s">
        <v>95</v>
      </c>
      <c r="E40441">
        <v>1</v>
      </c>
      <c r="F40441" t="str">
        <f t="shared" si="631"/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f>1/COUNTIF(C:C,Table_pizza_sales[[#This Row],[order_id]])</f>
        <v>7.6923076923076927E-2</v>
      </c>
      <c r="C40442">
        <v>17814</v>
      </c>
      <c r="D40442" t="s">
        <v>124</v>
      </c>
      <c r="E40442">
        <v>1</v>
      </c>
      <c r="F40442" t="str">
        <f t="shared" si="631"/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f>1/COUNTIF(C:C,Table_pizza_sales[[#This Row],[order_id]])</f>
        <v>7.6923076923076927E-2</v>
      </c>
      <c r="C40443">
        <v>17814</v>
      </c>
      <c r="D40443" t="s">
        <v>47</v>
      </c>
      <c r="E40443">
        <v>1</v>
      </c>
      <c r="F40443" t="str">
        <f t="shared" si="631"/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f>1/COUNTIF(C:C,Table_pizza_sales[[#This Row],[order_id]])</f>
        <v>7.6923076923076927E-2</v>
      </c>
      <c r="C40444">
        <v>17814</v>
      </c>
      <c r="D40444" t="s">
        <v>141</v>
      </c>
      <c r="E40444">
        <v>1</v>
      </c>
      <c r="F40444" t="str">
        <f t="shared" si="631"/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f>1/COUNTIF(C:C,Table_pizza_sales[[#This Row],[order_id]])</f>
        <v>7.6923076923076927E-2</v>
      </c>
      <c r="C40445">
        <v>17814</v>
      </c>
      <c r="D40445" t="s">
        <v>109</v>
      </c>
      <c r="E40445">
        <v>1</v>
      </c>
      <c r="F40445" t="str">
        <f t="shared" si="631"/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f>1/COUNTIF(C:C,Table_pizza_sales[[#This Row],[order_id]])</f>
        <v>7.6923076923076927E-2</v>
      </c>
      <c r="C40446">
        <v>17814</v>
      </c>
      <c r="D40446" t="s">
        <v>117</v>
      </c>
      <c r="E40446">
        <v>1</v>
      </c>
      <c r="F40446" t="str">
        <f t="shared" si="631"/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f>1/COUNTIF(C:C,Table_pizza_sales[[#This Row],[order_id]])</f>
        <v>7.6923076923076927E-2</v>
      </c>
      <c r="C40447">
        <v>17814</v>
      </c>
      <c r="D40447" t="s">
        <v>55</v>
      </c>
      <c r="E40447">
        <v>1</v>
      </c>
      <c r="F40447" t="str">
        <f t="shared" si="631"/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f>1/COUNTIF(C:C,Table_pizza_sales[[#This Row],[order_id]])</f>
        <v>7.6923076923076927E-2</v>
      </c>
      <c r="C40448">
        <v>17814</v>
      </c>
      <c r="D40448" t="s">
        <v>152</v>
      </c>
      <c r="E40448">
        <v>1</v>
      </c>
      <c r="F40448" t="str">
        <f t="shared" si="631"/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f>1/COUNTIF(C:C,Table_pizza_sales[[#This Row],[order_id]])</f>
        <v>7.6923076923076927E-2</v>
      </c>
      <c r="C40449">
        <v>17814</v>
      </c>
      <c r="D40449" t="s">
        <v>150</v>
      </c>
      <c r="E40449">
        <v>1</v>
      </c>
      <c r="F40449" t="str">
        <f t="shared" si="631"/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f>1/COUNTIF(C:C,Table_pizza_sales[[#This Row],[order_id]])</f>
        <v>1</v>
      </c>
      <c r="C40450">
        <v>17815</v>
      </c>
      <c r="D40450" t="s">
        <v>151</v>
      </c>
      <c r="E40450">
        <v>1</v>
      </c>
      <c r="F40450" t="str">
        <f t="shared" ref="F40450:F40513" si="632">TEXT(G40451, 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f>1/COUNTIF(C:C,Table_pizza_sales[[#This Row],[order_id]])</f>
        <v>1</v>
      </c>
      <c r="C40451">
        <v>17816</v>
      </c>
      <c r="D40451" t="s">
        <v>159</v>
      </c>
      <c r="E40451">
        <v>1</v>
      </c>
      <c r="F40451" t="str">
        <f t="shared" si="632"/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f>1/COUNTIF(C:C,Table_pizza_sales[[#This Row],[order_id]])</f>
        <v>0.33333333333333331</v>
      </c>
      <c r="C40452">
        <v>17817</v>
      </c>
      <c r="D40452" t="s">
        <v>86</v>
      </c>
      <c r="E40452">
        <v>1</v>
      </c>
      <c r="F40452" t="str">
        <f t="shared" si="632"/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f>1/COUNTIF(C:C,Table_pizza_sales[[#This Row],[order_id]])</f>
        <v>0.33333333333333331</v>
      </c>
      <c r="C40453">
        <v>17817</v>
      </c>
      <c r="D40453" t="s">
        <v>153</v>
      </c>
      <c r="E40453">
        <v>1</v>
      </c>
      <c r="F40453" t="str">
        <f t="shared" si="632"/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f>1/COUNTIF(C:C,Table_pizza_sales[[#This Row],[order_id]])</f>
        <v>0.33333333333333331</v>
      </c>
      <c r="C40454">
        <v>17817</v>
      </c>
      <c r="D40454" t="s">
        <v>61</v>
      </c>
      <c r="E40454">
        <v>1</v>
      </c>
      <c r="F40454" t="str">
        <f t="shared" si="632"/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f>1/COUNTIF(C:C,Table_pizza_sales[[#This Row],[order_id]])</f>
        <v>1</v>
      </c>
      <c r="C40455">
        <v>17818</v>
      </c>
      <c r="D40455" t="s">
        <v>40</v>
      </c>
      <c r="E40455">
        <v>1</v>
      </c>
      <c r="F40455" t="str">
        <f t="shared" si="632"/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f>1/COUNTIF(C:C,Table_pizza_sales[[#This Row],[order_id]])</f>
        <v>0.5</v>
      </c>
      <c r="C40456">
        <v>17819</v>
      </c>
      <c r="D40456" t="s">
        <v>141</v>
      </c>
      <c r="E40456">
        <v>1</v>
      </c>
      <c r="F40456" t="str">
        <f t="shared" si="632"/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f>1/COUNTIF(C:C,Table_pizza_sales[[#This Row],[order_id]])</f>
        <v>0.5</v>
      </c>
      <c r="C40457">
        <v>17819</v>
      </c>
      <c r="D40457" t="s">
        <v>166</v>
      </c>
      <c r="E40457">
        <v>1</v>
      </c>
      <c r="F40457" t="str">
        <f t="shared" si="632"/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f>1/COUNTIF(C:C,Table_pizza_sales[[#This Row],[order_id]])</f>
        <v>0.5</v>
      </c>
      <c r="C40458">
        <v>17820</v>
      </c>
      <c r="D40458" t="s">
        <v>72</v>
      </c>
      <c r="E40458">
        <v>1</v>
      </c>
      <c r="F40458" t="str">
        <f t="shared" si="632"/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f>1/COUNTIF(C:C,Table_pizza_sales[[#This Row],[order_id]])</f>
        <v>0.5</v>
      </c>
      <c r="C40459">
        <v>17820</v>
      </c>
      <c r="D40459" t="s">
        <v>146</v>
      </c>
      <c r="E40459">
        <v>1</v>
      </c>
      <c r="F40459" t="str">
        <f t="shared" si="632"/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f>1/COUNTIF(C:C,Table_pizza_sales[[#This Row],[order_id]])</f>
        <v>0.25</v>
      </c>
      <c r="C40460">
        <v>17821</v>
      </c>
      <c r="D40460" t="s">
        <v>92</v>
      </c>
      <c r="E40460">
        <v>1</v>
      </c>
      <c r="F40460" t="str">
        <f t="shared" si="632"/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f>1/COUNTIF(C:C,Table_pizza_sales[[#This Row],[order_id]])</f>
        <v>0.25</v>
      </c>
      <c r="C40461">
        <v>17821</v>
      </c>
      <c r="D40461" t="s">
        <v>137</v>
      </c>
      <c r="E40461">
        <v>1</v>
      </c>
      <c r="F40461" t="str">
        <f t="shared" si="632"/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f>1/COUNTIF(C:C,Table_pizza_sales[[#This Row],[order_id]])</f>
        <v>0.25</v>
      </c>
      <c r="C40462">
        <v>17821</v>
      </c>
      <c r="D40462" t="s">
        <v>115</v>
      </c>
      <c r="E40462">
        <v>1</v>
      </c>
      <c r="F40462" t="str">
        <f t="shared" si="632"/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f>1/COUNTIF(C:C,Table_pizza_sales[[#This Row],[order_id]])</f>
        <v>0.25</v>
      </c>
      <c r="C40463">
        <v>17821</v>
      </c>
      <c r="D40463" t="s">
        <v>136</v>
      </c>
      <c r="E40463">
        <v>1</v>
      </c>
      <c r="F40463" t="str">
        <f t="shared" si="632"/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f>1/COUNTIF(C:C,Table_pizza_sales[[#This Row],[order_id]])</f>
        <v>0.5</v>
      </c>
      <c r="C40464">
        <v>17822</v>
      </c>
      <c r="D40464" t="s">
        <v>168</v>
      </c>
      <c r="E40464">
        <v>1</v>
      </c>
      <c r="F40464" t="str">
        <f t="shared" si="632"/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f>1/COUNTIF(C:C,Table_pizza_sales[[#This Row],[order_id]])</f>
        <v>0.5</v>
      </c>
      <c r="C40465">
        <v>17822</v>
      </c>
      <c r="D40465" t="s">
        <v>47</v>
      </c>
      <c r="E40465">
        <v>1</v>
      </c>
      <c r="F40465" t="str">
        <f t="shared" si="632"/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f>1/COUNTIF(C:C,Table_pizza_sales[[#This Row],[order_id]])</f>
        <v>0.5</v>
      </c>
      <c r="C40466">
        <v>17823</v>
      </c>
      <c r="D40466" t="s">
        <v>134</v>
      </c>
      <c r="E40466">
        <v>1</v>
      </c>
      <c r="F40466" t="str">
        <f t="shared" si="632"/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f>1/COUNTIF(C:C,Table_pizza_sales[[#This Row],[order_id]])</f>
        <v>0.5</v>
      </c>
      <c r="C40467">
        <v>17823</v>
      </c>
      <c r="D40467" t="s">
        <v>99</v>
      </c>
      <c r="E40467">
        <v>1</v>
      </c>
      <c r="F40467" t="str">
        <f t="shared" si="632"/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f>1/COUNTIF(C:C,Table_pizza_sales[[#This Row],[order_id]])</f>
        <v>1</v>
      </c>
      <c r="C40468">
        <v>17824</v>
      </c>
      <c r="D40468" t="s">
        <v>73</v>
      </c>
      <c r="E40468">
        <v>1</v>
      </c>
      <c r="F40468" t="str">
        <f t="shared" si="632"/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f>1/COUNTIF(C:C,Table_pizza_sales[[#This Row],[order_id]])</f>
        <v>0.5</v>
      </c>
      <c r="C40469">
        <v>17825</v>
      </c>
      <c r="D40469" t="s">
        <v>72</v>
      </c>
      <c r="E40469">
        <v>1</v>
      </c>
      <c r="F40469" t="str">
        <f t="shared" si="632"/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f>1/COUNTIF(C:C,Table_pizza_sales[[#This Row],[order_id]])</f>
        <v>0.5</v>
      </c>
      <c r="C40470">
        <v>17825</v>
      </c>
      <c r="D40470" t="s">
        <v>105</v>
      </c>
      <c r="E40470">
        <v>1</v>
      </c>
      <c r="F40470" t="str">
        <f t="shared" si="632"/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f>1/COUNTIF(C:C,Table_pizza_sales[[#This Row],[order_id]])</f>
        <v>1</v>
      </c>
      <c r="C40471">
        <v>17826</v>
      </c>
      <c r="D40471" t="s">
        <v>140</v>
      </c>
      <c r="E40471">
        <v>1</v>
      </c>
      <c r="F40471" t="str">
        <f t="shared" si="632"/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f>1/COUNTIF(C:C,Table_pizza_sales[[#This Row],[order_id]])</f>
        <v>0.25</v>
      </c>
      <c r="C40472">
        <v>17827</v>
      </c>
      <c r="D40472" t="s">
        <v>68</v>
      </c>
      <c r="E40472">
        <v>1</v>
      </c>
      <c r="F40472" t="str">
        <f t="shared" si="632"/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f>1/COUNTIF(C:C,Table_pizza_sales[[#This Row],[order_id]])</f>
        <v>0.25</v>
      </c>
      <c r="C40473">
        <v>17827</v>
      </c>
      <c r="D40473" t="s">
        <v>92</v>
      </c>
      <c r="E40473">
        <v>1</v>
      </c>
      <c r="F40473" t="str">
        <f t="shared" si="632"/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f>1/COUNTIF(C:C,Table_pizza_sales[[#This Row],[order_id]])</f>
        <v>0.25</v>
      </c>
      <c r="C40474">
        <v>17827</v>
      </c>
      <c r="D40474" t="s">
        <v>64</v>
      </c>
      <c r="E40474">
        <v>1</v>
      </c>
      <c r="F40474" t="str">
        <f t="shared" si="632"/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f>1/COUNTIF(C:C,Table_pizza_sales[[#This Row],[order_id]])</f>
        <v>0.25</v>
      </c>
      <c r="C40475">
        <v>17827</v>
      </c>
      <c r="D40475" t="s">
        <v>116</v>
      </c>
      <c r="E40475">
        <v>1</v>
      </c>
      <c r="F40475" t="str">
        <f t="shared" si="632"/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f>1/COUNTIF(C:C,Table_pizza_sales[[#This Row],[order_id]])</f>
        <v>1</v>
      </c>
      <c r="C40476">
        <v>17828</v>
      </c>
      <c r="D40476" t="s">
        <v>132</v>
      </c>
      <c r="E40476">
        <v>1</v>
      </c>
      <c r="F40476" t="str">
        <f t="shared" si="632"/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f>1/COUNTIF(C:C,Table_pizza_sales[[#This Row],[order_id]])</f>
        <v>0.25</v>
      </c>
      <c r="C40477">
        <v>17829</v>
      </c>
      <c r="D40477" t="s">
        <v>33</v>
      </c>
      <c r="E40477">
        <v>1</v>
      </c>
      <c r="F40477" t="str">
        <f t="shared" si="632"/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f>1/COUNTIF(C:C,Table_pizza_sales[[#This Row],[order_id]])</f>
        <v>0.25</v>
      </c>
      <c r="C40478">
        <v>17829</v>
      </c>
      <c r="D40478" t="s">
        <v>102</v>
      </c>
      <c r="E40478">
        <v>1</v>
      </c>
      <c r="F40478" t="str">
        <f t="shared" si="632"/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f>1/COUNTIF(C:C,Table_pizza_sales[[#This Row],[order_id]])</f>
        <v>0.25</v>
      </c>
      <c r="C40479">
        <v>17829</v>
      </c>
      <c r="D40479" t="s">
        <v>153</v>
      </c>
      <c r="E40479">
        <v>1</v>
      </c>
      <c r="F40479" t="str">
        <f t="shared" si="632"/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f>1/COUNTIF(C:C,Table_pizza_sales[[#This Row],[order_id]])</f>
        <v>0.25</v>
      </c>
      <c r="C40480">
        <v>17829</v>
      </c>
      <c r="D40480" t="s">
        <v>136</v>
      </c>
      <c r="E40480">
        <v>1</v>
      </c>
      <c r="F40480" t="str">
        <f t="shared" si="632"/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f>1/COUNTIF(C:C,Table_pizza_sales[[#This Row],[order_id]])</f>
        <v>1</v>
      </c>
      <c r="C40481">
        <v>17830</v>
      </c>
      <c r="D40481" t="s">
        <v>115</v>
      </c>
      <c r="E40481">
        <v>1</v>
      </c>
      <c r="F40481" t="str">
        <f t="shared" si="632"/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f>1/COUNTIF(C:C,Table_pizza_sales[[#This Row],[order_id]])</f>
        <v>0.5</v>
      </c>
      <c r="C40482">
        <v>17831</v>
      </c>
      <c r="D40482" t="s">
        <v>18</v>
      </c>
      <c r="E40482">
        <v>1</v>
      </c>
      <c r="F40482" t="str">
        <f t="shared" si="632"/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f>1/COUNTIF(C:C,Table_pizza_sales[[#This Row],[order_id]])</f>
        <v>0.5</v>
      </c>
      <c r="C40483">
        <v>17831</v>
      </c>
      <c r="D40483" t="s">
        <v>144</v>
      </c>
      <c r="E40483">
        <v>1</v>
      </c>
      <c r="F40483" t="str">
        <f t="shared" si="632"/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f>1/COUNTIF(C:C,Table_pizza_sales[[#This Row],[order_id]])</f>
        <v>1</v>
      </c>
      <c r="C40484">
        <v>17832</v>
      </c>
      <c r="D40484" t="s">
        <v>108</v>
      </c>
      <c r="E40484">
        <v>1</v>
      </c>
      <c r="F40484" t="str">
        <f t="shared" si="632"/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f>1/COUNTIF(C:C,Table_pizza_sales[[#This Row],[order_id]])</f>
        <v>0.5</v>
      </c>
      <c r="C40485">
        <v>17833</v>
      </c>
      <c r="D40485" t="s">
        <v>77</v>
      </c>
      <c r="E40485">
        <v>1</v>
      </c>
      <c r="F40485" t="str">
        <f t="shared" si="632"/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f>1/COUNTIF(C:C,Table_pizza_sales[[#This Row],[order_id]])</f>
        <v>0.5</v>
      </c>
      <c r="C40486">
        <v>17833</v>
      </c>
      <c r="D40486" t="s">
        <v>131</v>
      </c>
      <c r="E40486">
        <v>1</v>
      </c>
      <c r="F40486" t="str">
        <f t="shared" si="632"/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f>1/COUNTIF(C:C,Table_pizza_sales[[#This Row],[order_id]])</f>
        <v>0.5</v>
      </c>
      <c r="C40487">
        <v>17834</v>
      </c>
      <c r="D40487" t="s">
        <v>168</v>
      </c>
      <c r="E40487">
        <v>1</v>
      </c>
      <c r="F40487" t="str">
        <f t="shared" si="632"/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f>1/COUNTIF(C:C,Table_pizza_sales[[#This Row],[order_id]])</f>
        <v>0.5</v>
      </c>
      <c r="C40488">
        <v>17834</v>
      </c>
      <c r="D40488" t="s">
        <v>72</v>
      </c>
      <c r="E40488">
        <v>1</v>
      </c>
      <c r="F40488" t="str">
        <f t="shared" si="632"/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f>1/COUNTIF(C:C,Table_pizza_sales[[#This Row],[order_id]])</f>
        <v>0.33333333333333331</v>
      </c>
      <c r="C40489">
        <v>17835</v>
      </c>
      <c r="D40489" t="s">
        <v>86</v>
      </c>
      <c r="E40489">
        <v>1</v>
      </c>
      <c r="F40489" t="str">
        <f t="shared" si="632"/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f>1/COUNTIF(C:C,Table_pizza_sales[[#This Row],[order_id]])</f>
        <v>0.33333333333333331</v>
      </c>
      <c r="C40490">
        <v>17835</v>
      </c>
      <c r="D40490" t="s">
        <v>154</v>
      </c>
      <c r="E40490">
        <v>1</v>
      </c>
      <c r="F40490" t="str">
        <f t="shared" si="632"/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f>1/COUNTIF(C:C,Table_pizza_sales[[#This Row],[order_id]])</f>
        <v>0.33333333333333331</v>
      </c>
      <c r="C40491">
        <v>17835</v>
      </c>
      <c r="D40491" t="s">
        <v>99</v>
      </c>
      <c r="E40491">
        <v>1</v>
      </c>
      <c r="F40491" t="str">
        <f t="shared" si="632"/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f>1/COUNTIF(C:C,Table_pizza_sales[[#This Row],[order_id]])</f>
        <v>0.33333333333333331</v>
      </c>
      <c r="C40492">
        <v>17836</v>
      </c>
      <c r="D40492" t="s">
        <v>160</v>
      </c>
      <c r="E40492">
        <v>1</v>
      </c>
      <c r="F40492" t="str">
        <f t="shared" si="632"/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f>1/COUNTIF(C:C,Table_pizza_sales[[#This Row],[order_id]])</f>
        <v>0.33333333333333331</v>
      </c>
      <c r="C40493">
        <v>17836</v>
      </c>
      <c r="D40493" t="s">
        <v>55</v>
      </c>
      <c r="E40493">
        <v>1</v>
      </c>
      <c r="F40493" t="str">
        <f t="shared" si="632"/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f>1/COUNTIF(C:C,Table_pizza_sales[[#This Row],[order_id]])</f>
        <v>0.33333333333333331</v>
      </c>
      <c r="C40494">
        <v>17836</v>
      </c>
      <c r="D40494" t="s">
        <v>159</v>
      </c>
      <c r="E40494">
        <v>1</v>
      </c>
      <c r="F40494" t="str">
        <f t="shared" si="632"/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f>1/COUNTIF(C:C,Table_pizza_sales[[#This Row],[order_id]])</f>
        <v>0.33333333333333331</v>
      </c>
      <c r="C40495">
        <v>17837</v>
      </c>
      <c r="D40495" t="s">
        <v>130</v>
      </c>
      <c r="E40495">
        <v>1</v>
      </c>
      <c r="F40495" t="str">
        <f t="shared" si="632"/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f>1/COUNTIF(C:C,Table_pizza_sales[[#This Row],[order_id]])</f>
        <v>0.33333333333333331</v>
      </c>
      <c r="C40496">
        <v>17837</v>
      </c>
      <c r="D40496" t="s">
        <v>134</v>
      </c>
      <c r="E40496">
        <v>1</v>
      </c>
      <c r="F40496" t="str">
        <f t="shared" si="632"/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f>1/COUNTIF(C:C,Table_pizza_sales[[#This Row],[order_id]])</f>
        <v>0.33333333333333331</v>
      </c>
      <c r="C40497">
        <v>17837</v>
      </c>
      <c r="D40497" t="s">
        <v>11</v>
      </c>
      <c r="E40497">
        <v>1</v>
      </c>
      <c r="F40497" t="str">
        <f t="shared" si="632"/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f>1/COUNTIF(C:C,Table_pizza_sales[[#This Row],[order_id]])</f>
        <v>0.5</v>
      </c>
      <c r="C40498">
        <v>17838</v>
      </c>
      <c r="D40498" t="s">
        <v>140</v>
      </c>
      <c r="E40498">
        <v>1</v>
      </c>
      <c r="F40498" t="str">
        <f t="shared" si="632"/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f>1/COUNTIF(C:C,Table_pizza_sales[[#This Row],[order_id]])</f>
        <v>0.5</v>
      </c>
      <c r="C40499">
        <v>17838</v>
      </c>
      <c r="D40499" t="s">
        <v>117</v>
      </c>
      <c r="E40499">
        <v>1</v>
      </c>
      <c r="F40499" t="str">
        <f t="shared" si="632"/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f>1/COUNTIF(C:C,Table_pizza_sales[[#This Row],[order_id]])</f>
        <v>1</v>
      </c>
      <c r="C40500">
        <v>17839</v>
      </c>
      <c r="D40500" t="s">
        <v>83</v>
      </c>
      <c r="E40500">
        <v>1</v>
      </c>
      <c r="F40500" t="str">
        <f t="shared" si="632"/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f>1/COUNTIF(C:C,Table_pizza_sales[[#This Row],[order_id]])</f>
        <v>0.25</v>
      </c>
      <c r="C40501">
        <v>17840</v>
      </c>
      <c r="D40501" t="s">
        <v>69</v>
      </c>
      <c r="E40501">
        <v>1</v>
      </c>
      <c r="F40501" t="str">
        <f t="shared" si="632"/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f>1/COUNTIF(C:C,Table_pizza_sales[[#This Row],[order_id]])</f>
        <v>0.25</v>
      </c>
      <c r="C40502">
        <v>17840</v>
      </c>
      <c r="D40502" t="s">
        <v>77</v>
      </c>
      <c r="E40502">
        <v>1</v>
      </c>
      <c r="F40502" t="str">
        <f t="shared" si="632"/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f>1/COUNTIF(C:C,Table_pizza_sales[[#This Row],[order_id]])</f>
        <v>0.25</v>
      </c>
      <c r="C40503">
        <v>17840</v>
      </c>
      <c r="D40503" t="s">
        <v>46</v>
      </c>
      <c r="E40503">
        <v>1</v>
      </c>
      <c r="F40503" t="str">
        <f t="shared" si="632"/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f>1/COUNTIF(C:C,Table_pizza_sales[[#This Row],[order_id]])</f>
        <v>0.25</v>
      </c>
      <c r="C40504">
        <v>17840</v>
      </c>
      <c r="D40504" t="s">
        <v>26</v>
      </c>
      <c r="E40504">
        <v>1</v>
      </c>
      <c r="F40504" t="str">
        <f t="shared" si="632"/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f>1/COUNTIF(C:C,Table_pizza_sales[[#This Row],[order_id]])</f>
        <v>1</v>
      </c>
      <c r="C40505">
        <v>17841</v>
      </c>
      <c r="D40505" t="s">
        <v>154</v>
      </c>
      <c r="E40505">
        <v>1</v>
      </c>
      <c r="F40505" t="str">
        <f t="shared" si="632"/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f>1/COUNTIF(C:C,Table_pizza_sales[[#This Row],[order_id]])</f>
        <v>0.5</v>
      </c>
      <c r="C40506">
        <v>17842</v>
      </c>
      <c r="D40506" t="s">
        <v>112</v>
      </c>
      <c r="E40506">
        <v>1</v>
      </c>
      <c r="F40506" t="str">
        <f t="shared" si="632"/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f>1/COUNTIF(C:C,Table_pizza_sales[[#This Row],[order_id]])</f>
        <v>0.5</v>
      </c>
      <c r="C40507">
        <v>17842</v>
      </c>
      <c r="D40507" t="s">
        <v>109</v>
      </c>
      <c r="E40507">
        <v>1</v>
      </c>
      <c r="F40507" t="str">
        <f t="shared" si="632"/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f>1/COUNTIF(C:C,Table_pizza_sales[[#This Row],[order_id]])</f>
        <v>1</v>
      </c>
      <c r="C40508">
        <v>17843</v>
      </c>
      <c r="D40508" t="s">
        <v>15</v>
      </c>
      <c r="E40508">
        <v>1</v>
      </c>
      <c r="F40508" t="str">
        <f t="shared" si="632"/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f>1/COUNTIF(C:C,Table_pizza_sales[[#This Row],[order_id]])</f>
        <v>1</v>
      </c>
      <c r="C40509">
        <v>17844</v>
      </c>
      <c r="D40509" t="s">
        <v>109</v>
      </c>
      <c r="E40509">
        <v>1</v>
      </c>
      <c r="F40509" t="str">
        <f t="shared" si="632"/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f>1/COUNTIF(C:C,Table_pizza_sales[[#This Row],[order_id]])</f>
        <v>1</v>
      </c>
      <c r="C40510">
        <v>17845</v>
      </c>
      <c r="D40510" t="s">
        <v>153</v>
      </c>
      <c r="E40510">
        <v>1</v>
      </c>
      <c r="F40510" t="str">
        <f t="shared" si="632"/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f>1/COUNTIF(C:C,Table_pizza_sales[[#This Row],[order_id]])</f>
        <v>0.5</v>
      </c>
      <c r="C40511">
        <v>17846</v>
      </c>
      <c r="D40511" t="s">
        <v>80</v>
      </c>
      <c r="E40511">
        <v>1</v>
      </c>
      <c r="F40511" t="str">
        <f t="shared" si="632"/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f>1/COUNTIF(C:C,Table_pizza_sales[[#This Row],[order_id]])</f>
        <v>0.5</v>
      </c>
      <c r="C40512">
        <v>17846</v>
      </c>
      <c r="D40512" t="s">
        <v>99</v>
      </c>
      <c r="E40512">
        <v>1</v>
      </c>
      <c r="F40512" t="str">
        <f t="shared" si="632"/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f>1/COUNTIF(C:C,Table_pizza_sales[[#This Row],[order_id]])</f>
        <v>1</v>
      </c>
      <c r="C40513">
        <v>17847</v>
      </c>
      <c r="D40513" t="s">
        <v>114</v>
      </c>
      <c r="E40513">
        <v>1</v>
      </c>
      <c r="F40513" t="str">
        <f t="shared" si="632"/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f>1/COUNTIF(C:C,Table_pizza_sales[[#This Row],[order_id]])</f>
        <v>0.33333333333333331</v>
      </c>
      <c r="C40514">
        <v>17848</v>
      </c>
      <c r="D40514" t="s">
        <v>46</v>
      </c>
      <c r="E40514">
        <v>1</v>
      </c>
      <c r="F40514" t="str">
        <f t="shared" ref="F40514:F40577" si="633">TEXT(G40515, 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f>1/COUNTIF(C:C,Table_pizza_sales[[#This Row],[order_id]])</f>
        <v>0.33333333333333331</v>
      </c>
      <c r="C40515">
        <v>17848</v>
      </c>
      <c r="D40515" t="s">
        <v>22</v>
      </c>
      <c r="E40515">
        <v>1</v>
      </c>
      <c r="F40515" t="str">
        <f t="shared" si="633"/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f>1/COUNTIF(C:C,Table_pizza_sales[[#This Row],[order_id]])</f>
        <v>0.33333333333333331</v>
      </c>
      <c r="C40516">
        <v>17848</v>
      </c>
      <c r="D40516" t="s">
        <v>29</v>
      </c>
      <c r="E40516">
        <v>1</v>
      </c>
      <c r="F40516" t="str">
        <f t="shared" si="633"/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f>1/COUNTIF(C:C,Table_pizza_sales[[#This Row],[order_id]])</f>
        <v>0.5</v>
      </c>
      <c r="C40517">
        <v>17849</v>
      </c>
      <c r="D40517" t="s">
        <v>80</v>
      </c>
      <c r="E40517">
        <v>1</v>
      </c>
      <c r="F40517" t="str">
        <f t="shared" si="633"/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f>1/COUNTIF(C:C,Table_pizza_sales[[#This Row],[order_id]])</f>
        <v>0.5</v>
      </c>
      <c r="C40518">
        <v>17849</v>
      </c>
      <c r="D40518" t="s">
        <v>22</v>
      </c>
      <c r="E40518">
        <v>1</v>
      </c>
      <c r="F40518" t="str">
        <f t="shared" si="633"/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f>1/COUNTIF(C:C,Table_pizza_sales[[#This Row],[order_id]])</f>
        <v>0.33333333333333331</v>
      </c>
      <c r="C40519">
        <v>17850</v>
      </c>
      <c r="D40519" t="s">
        <v>68</v>
      </c>
      <c r="E40519">
        <v>1</v>
      </c>
      <c r="F40519" t="str">
        <f t="shared" si="633"/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f>1/COUNTIF(C:C,Table_pizza_sales[[#This Row],[order_id]])</f>
        <v>0.33333333333333331</v>
      </c>
      <c r="C40520">
        <v>17850</v>
      </c>
      <c r="D40520" t="s">
        <v>130</v>
      </c>
      <c r="E40520">
        <v>1</v>
      </c>
      <c r="F40520" t="str">
        <f t="shared" si="633"/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f>1/COUNTIF(C:C,Table_pizza_sales[[#This Row],[order_id]])</f>
        <v>0.33333333333333331</v>
      </c>
      <c r="C40521">
        <v>17850</v>
      </c>
      <c r="D40521" t="s">
        <v>134</v>
      </c>
      <c r="E40521">
        <v>1</v>
      </c>
      <c r="F40521" t="str">
        <f t="shared" si="633"/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f>1/COUNTIF(C:C,Table_pizza_sales[[#This Row],[order_id]])</f>
        <v>0.5</v>
      </c>
      <c r="C40522">
        <v>17851</v>
      </c>
      <c r="D40522" t="s">
        <v>92</v>
      </c>
      <c r="E40522">
        <v>1</v>
      </c>
      <c r="F40522" t="str">
        <f t="shared" si="633"/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f>1/COUNTIF(C:C,Table_pizza_sales[[#This Row],[order_id]])</f>
        <v>0.5</v>
      </c>
      <c r="C40523">
        <v>17851</v>
      </c>
      <c r="D40523" t="s">
        <v>139</v>
      </c>
      <c r="E40523">
        <v>1</v>
      </c>
      <c r="F40523" t="str">
        <f t="shared" si="633"/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f>1/COUNTIF(C:C,Table_pizza_sales[[#This Row],[order_id]])</f>
        <v>1</v>
      </c>
      <c r="C40524">
        <v>17852</v>
      </c>
      <c r="D40524" t="s">
        <v>159</v>
      </c>
      <c r="E40524">
        <v>1</v>
      </c>
      <c r="F40524" t="str">
        <f t="shared" si="633"/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f>1/COUNTIF(C:C,Table_pizza_sales[[#This Row],[order_id]])</f>
        <v>0.5</v>
      </c>
      <c r="C40525">
        <v>17853</v>
      </c>
      <c r="D40525" t="s">
        <v>68</v>
      </c>
      <c r="E40525">
        <v>1</v>
      </c>
      <c r="F40525" t="str">
        <f t="shared" si="633"/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f>1/COUNTIF(C:C,Table_pizza_sales[[#This Row],[order_id]])</f>
        <v>0.5</v>
      </c>
      <c r="C40526">
        <v>17853</v>
      </c>
      <c r="D40526" t="s">
        <v>47</v>
      </c>
      <c r="E40526">
        <v>1</v>
      </c>
      <c r="F40526" t="str">
        <f t="shared" si="633"/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f>1/COUNTIF(C:C,Table_pizza_sales[[#This Row],[order_id]])</f>
        <v>0.5</v>
      </c>
      <c r="C40527">
        <v>17854</v>
      </c>
      <c r="D40527" t="s">
        <v>135</v>
      </c>
      <c r="E40527">
        <v>1</v>
      </c>
      <c r="F40527" t="str">
        <f t="shared" si="633"/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f>1/COUNTIF(C:C,Table_pizza_sales[[#This Row],[order_id]])</f>
        <v>0.5</v>
      </c>
      <c r="C40528">
        <v>17854</v>
      </c>
      <c r="D40528" t="s">
        <v>128</v>
      </c>
      <c r="E40528">
        <v>1</v>
      </c>
      <c r="F40528" t="str">
        <f t="shared" si="633"/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f>1/COUNTIF(C:C,Table_pizza_sales[[#This Row],[order_id]])</f>
        <v>0.25</v>
      </c>
      <c r="C40529">
        <v>17855</v>
      </c>
      <c r="D40529" t="s">
        <v>134</v>
      </c>
      <c r="E40529">
        <v>1</v>
      </c>
      <c r="F40529" t="str">
        <f t="shared" si="633"/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f>1/COUNTIF(C:C,Table_pizza_sales[[#This Row],[order_id]])</f>
        <v>0.25</v>
      </c>
      <c r="C40530">
        <v>17855</v>
      </c>
      <c r="D40530" t="s">
        <v>86</v>
      </c>
      <c r="E40530">
        <v>1</v>
      </c>
      <c r="F40530" t="str">
        <f t="shared" si="633"/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f>1/COUNTIF(C:C,Table_pizza_sales[[#This Row],[order_id]])</f>
        <v>0.25</v>
      </c>
      <c r="C40531">
        <v>17855</v>
      </c>
      <c r="D40531" t="s">
        <v>153</v>
      </c>
      <c r="E40531">
        <v>1</v>
      </c>
      <c r="F40531" t="str">
        <f t="shared" si="633"/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f>1/COUNTIF(C:C,Table_pizza_sales[[#This Row],[order_id]])</f>
        <v>0.25</v>
      </c>
      <c r="C40532">
        <v>17855</v>
      </c>
      <c r="D40532" t="s">
        <v>29</v>
      </c>
      <c r="E40532">
        <v>1</v>
      </c>
      <c r="F40532" t="str">
        <f t="shared" si="633"/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f>1/COUNTIF(C:C,Table_pizza_sales[[#This Row],[order_id]])</f>
        <v>0.5</v>
      </c>
      <c r="C40533">
        <v>17856</v>
      </c>
      <c r="D40533" t="s">
        <v>80</v>
      </c>
      <c r="E40533">
        <v>1</v>
      </c>
      <c r="F40533" t="str">
        <f t="shared" si="633"/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f>1/COUNTIF(C:C,Table_pizza_sales[[#This Row],[order_id]])</f>
        <v>0.5</v>
      </c>
      <c r="C40534">
        <v>17856</v>
      </c>
      <c r="D40534" t="s">
        <v>95</v>
      </c>
      <c r="E40534">
        <v>1</v>
      </c>
      <c r="F40534" t="str">
        <f t="shared" si="633"/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f>1/COUNTIF(C:C,Table_pizza_sales[[#This Row],[order_id]])</f>
        <v>0.33333333333333331</v>
      </c>
      <c r="C40535">
        <v>17857</v>
      </c>
      <c r="D40535" t="s">
        <v>69</v>
      </c>
      <c r="E40535">
        <v>2</v>
      </c>
      <c r="F40535" t="str">
        <f t="shared" si="633"/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f>1/COUNTIF(C:C,Table_pizza_sales[[#This Row],[order_id]])</f>
        <v>0.33333333333333331</v>
      </c>
      <c r="C40536">
        <v>17857</v>
      </c>
      <c r="D40536" t="s">
        <v>115</v>
      </c>
      <c r="E40536">
        <v>1</v>
      </c>
      <c r="F40536" t="str">
        <f t="shared" si="633"/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f>1/COUNTIF(C:C,Table_pizza_sales[[#This Row],[order_id]])</f>
        <v>0.33333333333333331</v>
      </c>
      <c r="C40537">
        <v>17857</v>
      </c>
      <c r="D40537" t="s">
        <v>140</v>
      </c>
      <c r="E40537">
        <v>1</v>
      </c>
      <c r="F40537" t="str">
        <f t="shared" si="633"/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f>1/COUNTIF(C:C,Table_pizza_sales[[#This Row],[order_id]])</f>
        <v>0.33333333333333331</v>
      </c>
      <c r="C40538">
        <v>17858</v>
      </c>
      <c r="D40538" t="s">
        <v>134</v>
      </c>
      <c r="E40538">
        <v>1</v>
      </c>
      <c r="F40538" t="str">
        <f t="shared" si="633"/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f>1/COUNTIF(C:C,Table_pizza_sales[[#This Row],[order_id]])</f>
        <v>0.33333333333333331</v>
      </c>
      <c r="C40539">
        <v>17858</v>
      </c>
      <c r="D40539" t="s">
        <v>124</v>
      </c>
      <c r="E40539">
        <v>1</v>
      </c>
      <c r="F40539" t="str">
        <f t="shared" si="633"/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f>1/COUNTIF(C:C,Table_pizza_sales[[#This Row],[order_id]])</f>
        <v>0.33333333333333331</v>
      </c>
      <c r="C40540">
        <v>17858</v>
      </c>
      <c r="D40540" t="s">
        <v>146</v>
      </c>
      <c r="E40540">
        <v>1</v>
      </c>
      <c r="F40540" t="str">
        <f t="shared" si="633"/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f>1/COUNTIF(C:C,Table_pizza_sales[[#This Row],[order_id]])</f>
        <v>0.5</v>
      </c>
      <c r="C40541">
        <v>17859</v>
      </c>
      <c r="D40541" t="s">
        <v>115</v>
      </c>
      <c r="E40541">
        <v>1</v>
      </c>
      <c r="F40541" t="str">
        <f t="shared" si="633"/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f>1/COUNTIF(C:C,Table_pizza_sales[[#This Row],[order_id]])</f>
        <v>0.5</v>
      </c>
      <c r="C40542">
        <v>17859</v>
      </c>
      <c r="D40542" t="s">
        <v>29</v>
      </c>
      <c r="E40542">
        <v>1</v>
      </c>
      <c r="F40542" t="str">
        <f t="shared" si="633"/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f>1/COUNTIF(C:C,Table_pizza_sales[[#This Row],[order_id]])</f>
        <v>1</v>
      </c>
      <c r="C40543">
        <v>17860</v>
      </c>
      <c r="D40543" t="s">
        <v>165</v>
      </c>
      <c r="E40543">
        <v>1</v>
      </c>
      <c r="F40543" t="str">
        <f t="shared" si="633"/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f>1/COUNTIF(C:C,Table_pizza_sales[[#This Row],[order_id]])</f>
        <v>1</v>
      </c>
      <c r="C40544">
        <v>17861</v>
      </c>
      <c r="D40544" t="s">
        <v>153</v>
      </c>
      <c r="E40544">
        <v>1</v>
      </c>
      <c r="F40544" t="str">
        <f t="shared" si="633"/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f>1/COUNTIF(C:C,Table_pizza_sales[[#This Row],[order_id]])</f>
        <v>0.25</v>
      </c>
      <c r="C40545">
        <v>17862</v>
      </c>
      <c r="D40545" t="s">
        <v>160</v>
      </c>
      <c r="E40545">
        <v>1</v>
      </c>
      <c r="F40545" t="str">
        <f t="shared" si="633"/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f>1/COUNTIF(C:C,Table_pizza_sales[[#This Row],[order_id]])</f>
        <v>0.25</v>
      </c>
      <c r="C40546">
        <v>17862</v>
      </c>
      <c r="D40546" t="s">
        <v>155</v>
      </c>
      <c r="E40546">
        <v>1</v>
      </c>
      <c r="F40546" t="str">
        <f t="shared" si="633"/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f>1/COUNTIF(C:C,Table_pizza_sales[[#This Row],[order_id]])</f>
        <v>0.25</v>
      </c>
      <c r="C40547">
        <v>17862</v>
      </c>
      <c r="D40547" t="s">
        <v>125</v>
      </c>
      <c r="E40547">
        <v>1</v>
      </c>
      <c r="F40547" t="str">
        <f t="shared" si="633"/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f>1/COUNTIF(C:C,Table_pizza_sales[[#This Row],[order_id]])</f>
        <v>0.25</v>
      </c>
      <c r="C40548">
        <v>17862</v>
      </c>
      <c r="D40548" t="s">
        <v>167</v>
      </c>
      <c r="E40548">
        <v>1</v>
      </c>
      <c r="F40548" t="str">
        <f t="shared" si="633"/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f>1/COUNTIF(C:C,Table_pizza_sales[[#This Row],[order_id]])</f>
        <v>0.5</v>
      </c>
      <c r="C40549">
        <v>17863</v>
      </c>
      <c r="D40549" t="s">
        <v>76</v>
      </c>
      <c r="E40549">
        <v>1</v>
      </c>
      <c r="F40549" t="str">
        <f t="shared" si="633"/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f>1/COUNTIF(C:C,Table_pizza_sales[[#This Row],[order_id]])</f>
        <v>0.5</v>
      </c>
      <c r="C40550">
        <v>17863</v>
      </c>
      <c r="D40550" t="s">
        <v>89</v>
      </c>
      <c r="E40550">
        <v>1</v>
      </c>
      <c r="F40550" t="str">
        <f t="shared" si="633"/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f>1/COUNTIF(C:C,Table_pizza_sales[[#This Row],[order_id]])</f>
        <v>0.5</v>
      </c>
      <c r="C40551">
        <v>17864</v>
      </c>
      <c r="D40551" t="s">
        <v>115</v>
      </c>
      <c r="E40551">
        <v>2</v>
      </c>
      <c r="F40551" t="str">
        <f t="shared" si="633"/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f>1/COUNTIF(C:C,Table_pizza_sales[[#This Row],[order_id]])</f>
        <v>0.5</v>
      </c>
      <c r="C40552">
        <v>17864</v>
      </c>
      <c r="D40552" t="s">
        <v>116</v>
      </c>
      <c r="E40552">
        <v>1</v>
      </c>
      <c r="F40552" t="str">
        <f t="shared" si="633"/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f>1/COUNTIF(C:C,Table_pizza_sales[[#This Row],[order_id]])</f>
        <v>0.5</v>
      </c>
      <c r="C40553">
        <v>17865</v>
      </c>
      <c r="D40553" t="s">
        <v>160</v>
      </c>
      <c r="E40553">
        <v>1</v>
      </c>
      <c r="F40553" t="str">
        <f t="shared" si="633"/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f>1/COUNTIF(C:C,Table_pizza_sales[[#This Row],[order_id]])</f>
        <v>0.5</v>
      </c>
      <c r="C40554">
        <v>17865</v>
      </c>
      <c r="D40554" t="s">
        <v>33</v>
      </c>
      <c r="E40554">
        <v>1</v>
      </c>
      <c r="F40554" t="str">
        <f t="shared" si="633"/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f>1/COUNTIF(C:C,Table_pizza_sales[[#This Row],[order_id]])</f>
        <v>0.5</v>
      </c>
      <c r="C40555">
        <v>17866</v>
      </c>
      <c r="D40555" t="s">
        <v>109</v>
      </c>
      <c r="E40555">
        <v>1</v>
      </c>
      <c r="F40555" t="str">
        <f t="shared" si="633"/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f>1/COUNTIF(C:C,Table_pizza_sales[[#This Row],[order_id]])</f>
        <v>0.5</v>
      </c>
      <c r="C40556">
        <v>17866</v>
      </c>
      <c r="D40556" t="s">
        <v>65</v>
      </c>
      <c r="E40556">
        <v>1</v>
      </c>
      <c r="F40556" t="str">
        <f t="shared" si="633"/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f>1/COUNTIF(C:C,Table_pizza_sales[[#This Row],[order_id]])</f>
        <v>0.5</v>
      </c>
      <c r="C40557">
        <v>17867</v>
      </c>
      <c r="D40557" t="s">
        <v>15</v>
      </c>
      <c r="E40557">
        <v>1</v>
      </c>
      <c r="F40557" t="str">
        <f t="shared" si="633"/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f>1/COUNTIF(C:C,Table_pizza_sales[[#This Row],[order_id]])</f>
        <v>0.5</v>
      </c>
      <c r="C40558">
        <v>17867</v>
      </c>
      <c r="D40558" t="s">
        <v>99</v>
      </c>
      <c r="E40558">
        <v>1</v>
      </c>
      <c r="F40558" t="str">
        <f t="shared" si="633"/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f>1/COUNTIF(C:C,Table_pizza_sales[[#This Row],[order_id]])</f>
        <v>0.5</v>
      </c>
      <c r="C40559">
        <v>17868</v>
      </c>
      <c r="D40559" t="s">
        <v>37</v>
      </c>
      <c r="E40559">
        <v>1</v>
      </c>
      <c r="F40559" t="str">
        <f t="shared" si="633"/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f>1/COUNTIF(C:C,Table_pizza_sales[[#This Row],[order_id]])</f>
        <v>0.5</v>
      </c>
      <c r="C40560">
        <v>17868</v>
      </c>
      <c r="D40560" t="s">
        <v>155</v>
      </c>
      <c r="E40560">
        <v>1</v>
      </c>
      <c r="F40560" t="str">
        <f t="shared" si="633"/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f>1/COUNTIF(C:C,Table_pizza_sales[[#This Row],[order_id]])</f>
        <v>1</v>
      </c>
      <c r="C40561">
        <v>17869</v>
      </c>
      <c r="D40561" t="s">
        <v>77</v>
      </c>
      <c r="E40561">
        <v>1</v>
      </c>
      <c r="F40561" t="str">
        <f t="shared" si="633"/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f>1/COUNTIF(C:C,Table_pizza_sales[[#This Row],[order_id]])</f>
        <v>0.33333333333333331</v>
      </c>
      <c r="C40562">
        <v>17870</v>
      </c>
      <c r="D40562" t="s">
        <v>18</v>
      </c>
      <c r="E40562">
        <v>1</v>
      </c>
      <c r="F40562" t="str">
        <f t="shared" si="633"/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f>1/COUNTIF(C:C,Table_pizza_sales[[#This Row],[order_id]])</f>
        <v>0.33333333333333331</v>
      </c>
      <c r="C40563">
        <v>17870</v>
      </c>
      <c r="D40563" t="s">
        <v>58</v>
      </c>
      <c r="E40563">
        <v>1</v>
      </c>
      <c r="F40563" t="str">
        <f t="shared" si="633"/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f>1/COUNTIF(C:C,Table_pizza_sales[[#This Row],[order_id]])</f>
        <v>0.33333333333333331</v>
      </c>
      <c r="C40564">
        <v>17870</v>
      </c>
      <c r="D40564" t="s">
        <v>29</v>
      </c>
      <c r="E40564">
        <v>1</v>
      </c>
      <c r="F40564" t="str">
        <f t="shared" si="633"/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f>1/COUNTIF(C:C,Table_pizza_sales[[#This Row],[order_id]])</f>
        <v>0.5</v>
      </c>
      <c r="C40565">
        <v>17871</v>
      </c>
      <c r="D40565" t="s">
        <v>96</v>
      </c>
      <c r="E40565">
        <v>1</v>
      </c>
      <c r="F40565" t="str">
        <f t="shared" si="633"/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f>1/COUNTIF(C:C,Table_pizza_sales[[#This Row],[order_id]])</f>
        <v>0.5</v>
      </c>
      <c r="C40566">
        <v>17871</v>
      </c>
      <c r="D40566" t="s">
        <v>29</v>
      </c>
      <c r="E40566">
        <v>1</v>
      </c>
      <c r="F40566" t="str">
        <f t="shared" si="633"/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f>1/COUNTIF(C:C,Table_pizza_sales[[#This Row],[order_id]])</f>
        <v>1</v>
      </c>
      <c r="C40567">
        <v>17872</v>
      </c>
      <c r="D40567" t="s">
        <v>138</v>
      </c>
      <c r="E40567">
        <v>1</v>
      </c>
      <c r="F40567" t="str">
        <f t="shared" si="633"/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f>1/COUNTIF(C:C,Table_pizza_sales[[#This Row],[order_id]])</f>
        <v>1</v>
      </c>
      <c r="C40568">
        <v>17873</v>
      </c>
      <c r="D40568" t="s">
        <v>37</v>
      </c>
      <c r="E40568">
        <v>1</v>
      </c>
      <c r="F40568" t="str">
        <f t="shared" si="633"/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f>1/COUNTIF(C:C,Table_pizza_sales[[#This Row],[order_id]])</f>
        <v>0.5</v>
      </c>
      <c r="C40569">
        <v>17874</v>
      </c>
      <c r="D40569" t="s">
        <v>138</v>
      </c>
      <c r="E40569">
        <v>1</v>
      </c>
      <c r="F40569" t="str">
        <f t="shared" si="633"/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f>1/COUNTIF(C:C,Table_pizza_sales[[#This Row],[order_id]])</f>
        <v>0.5</v>
      </c>
      <c r="C40570">
        <v>17874</v>
      </c>
      <c r="D40570" t="s">
        <v>133</v>
      </c>
      <c r="E40570">
        <v>1</v>
      </c>
      <c r="F40570" t="str">
        <f t="shared" si="633"/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f>1/COUNTIF(C:C,Table_pizza_sales[[#This Row],[order_id]])</f>
        <v>1</v>
      </c>
      <c r="C40571">
        <v>17875</v>
      </c>
      <c r="D40571" t="s">
        <v>130</v>
      </c>
      <c r="E40571">
        <v>1</v>
      </c>
      <c r="F40571" t="str">
        <f t="shared" si="633"/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f>1/COUNTIF(C:C,Table_pizza_sales[[#This Row],[order_id]])</f>
        <v>0.33333333333333331</v>
      </c>
      <c r="C40572">
        <v>17876</v>
      </c>
      <c r="D40572" t="s">
        <v>130</v>
      </c>
      <c r="E40572">
        <v>2</v>
      </c>
      <c r="F40572" t="str">
        <f t="shared" si="633"/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f>1/COUNTIF(C:C,Table_pizza_sales[[#This Row],[order_id]])</f>
        <v>0.33333333333333331</v>
      </c>
      <c r="C40573">
        <v>17876</v>
      </c>
      <c r="D40573" t="s">
        <v>64</v>
      </c>
      <c r="E40573">
        <v>1</v>
      </c>
      <c r="F40573" t="str">
        <f t="shared" si="633"/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f>1/COUNTIF(C:C,Table_pizza_sales[[#This Row],[order_id]])</f>
        <v>0.33333333333333331</v>
      </c>
      <c r="C40574">
        <v>17876</v>
      </c>
      <c r="D40574" t="s">
        <v>43</v>
      </c>
      <c r="E40574">
        <v>1</v>
      </c>
      <c r="F40574" t="str">
        <f t="shared" si="633"/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f>1/COUNTIF(C:C,Table_pizza_sales[[#This Row],[order_id]])</f>
        <v>1</v>
      </c>
      <c r="C40575">
        <v>17877</v>
      </c>
      <c r="D40575" t="s">
        <v>146</v>
      </c>
      <c r="E40575">
        <v>1</v>
      </c>
      <c r="F40575" t="str">
        <f t="shared" si="633"/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f>1/COUNTIF(C:C,Table_pizza_sales[[#This Row],[order_id]])</f>
        <v>0.5</v>
      </c>
      <c r="C40576">
        <v>17878</v>
      </c>
      <c r="D40576" t="s">
        <v>33</v>
      </c>
      <c r="E40576">
        <v>1</v>
      </c>
      <c r="F40576" t="str">
        <f t="shared" si="633"/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f>1/COUNTIF(C:C,Table_pizza_sales[[#This Row],[order_id]])</f>
        <v>0.5</v>
      </c>
      <c r="C40577">
        <v>17878</v>
      </c>
      <c r="D40577" t="s">
        <v>142</v>
      </c>
      <c r="E40577">
        <v>1</v>
      </c>
      <c r="F40577" t="str">
        <f t="shared" si="633"/>
        <v>Sun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f>1/COUNTIF(C:C,Table_pizza_sales[[#This Row],[order_id]])</f>
        <v>1</v>
      </c>
      <c r="C40578">
        <v>17879</v>
      </c>
      <c r="D40578" t="s">
        <v>130</v>
      </c>
      <c r="E40578">
        <v>1</v>
      </c>
      <c r="F40578" t="str">
        <f t="shared" ref="F40578:F40641" si="634">TEXT(G40579, 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f>1/COUNTIF(C:C,Table_pizza_sales[[#This Row],[order_id]])</f>
        <v>0.125</v>
      </c>
      <c r="C40579">
        <v>17880</v>
      </c>
      <c r="D40579" t="s">
        <v>80</v>
      </c>
      <c r="E40579">
        <v>1</v>
      </c>
      <c r="F40579" t="str">
        <f t="shared" si="634"/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f>1/COUNTIF(C:C,Table_pizza_sales[[#This Row],[order_id]])</f>
        <v>0.125</v>
      </c>
      <c r="C40580">
        <v>17880</v>
      </c>
      <c r="D40580" t="s">
        <v>69</v>
      </c>
      <c r="E40580">
        <v>1</v>
      </c>
      <c r="F40580" t="str">
        <f t="shared" si="634"/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f>1/COUNTIF(C:C,Table_pizza_sales[[#This Row],[order_id]])</f>
        <v>0.125</v>
      </c>
      <c r="C40581">
        <v>17880</v>
      </c>
      <c r="D40581" t="s">
        <v>72</v>
      </c>
      <c r="E40581">
        <v>1</v>
      </c>
      <c r="F40581" t="str">
        <f t="shared" si="634"/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f>1/COUNTIF(C:C,Table_pizza_sales[[#This Row],[order_id]])</f>
        <v>0.125</v>
      </c>
      <c r="C40582">
        <v>17880</v>
      </c>
      <c r="D40582" t="s">
        <v>47</v>
      </c>
      <c r="E40582">
        <v>1</v>
      </c>
      <c r="F40582" t="str">
        <f t="shared" si="634"/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f>1/COUNTIF(C:C,Table_pizza_sales[[#This Row],[order_id]])</f>
        <v>0.125</v>
      </c>
      <c r="C40583">
        <v>17880</v>
      </c>
      <c r="D40583" t="s">
        <v>11</v>
      </c>
      <c r="E40583">
        <v>1</v>
      </c>
      <c r="F40583" t="str">
        <f t="shared" si="634"/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f>1/COUNTIF(C:C,Table_pizza_sales[[#This Row],[order_id]])</f>
        <v>0.125</v>
      </c>
      <c r="C40584">
        <v>17880</v>
      </c>
      <c r="D40584" t="s">
        <v>128</v>
      </c>
      <c r="E40584">
        <v>1</v>
      </c>
      <c r="F40584" t="str">
        <f t="shared" si="634"/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f>1/COUNTIF(C:C,Table_pizza_sales[[#This Row],[order_id]])</f>
        <v>0.125</v>
      </c>
      <c r="C40585">
        <v>17880</v>
      </c>
      <c r="D40585" t="s">
        <v>158</v>
      </c>
      <c r="E40585">
        <v>1</v>
      </c>
      <c r="F40585" t="str">
        <f t="shared" si="634"/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f>1/COUNTIF(C:C,Table_pizza_sales[[#This Row],[order_id]])</f>
        <v>0.125</v>
      </c>
      <c r="C40586">
        <v>17880</v>
      </c>
      <c r="D40586" t="s">
        <v>115</v>
      </c>
      <c r="E40586">
        <v>1</v>
      </c>
      <c r="F40586" t="str">
        <f t="shared" si="634"/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f>1/COUNTIF(C:C,Table_pizza_sales[[#This Row],[order_id]])</f>
        <v>0.5</v>
      </c>
      <c r="C40587">
        <v>17881</v>
      </c>
      <c r="D40587" t="s">
        <v>130</v>
      </c>
      <c r="E40587">
        <v>1</v>
      </c>
      <c r="F40587" t="str">
        <f t="shared" si="634"/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f>1/COUNTIF(C:C,Table_pizza_sales[[#This Row],[order_id]])</f>
        <v>0.5</v>
      </c>
      <c r="C40588">
        <v>17881</v>
      </c>
      <c r="D40588" t="s">
        <v>155</v>
      </c>
      <c r="E40588">
        <v>1</v>
      </c>
      <c r="F40588" t="str">
        <f t="shared" si="634"/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f>1/COUNTIF(C:C,Table_pizza_sales[[#This Row],[order_id]])</f>
        <v>1</v>
      </c>
      <c r="C40589">
        <v>17882</v>
      </c>
      <c r="D40589" t="s">
        <v>15</v>
      </c>
      <c r="E40589">
        <v>1</v>
      </c>
      <c r="F40589" t="str">
        <f t="shared" si="634"/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f>1/COUNTIF(C:C,Table_pizza_sales[[#This Row],[order_id]])</f>
        <v>1</v>
      </c>
      <c r="C40590">
        <v>17883</v>
      </c>
      <c r="D40590" t="s">
        <v>80</v>
      </c>
      <c r="E40590">
        <v>1</v>
      </c>
      <c r="F40590" t="str">
        <f t="shared" si="634"/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f>1/COUNTIF(C:C,Table_pizza_sales[[#This Row],[order_id]])</f>
        <v>1</v>
      </c>
      <c r="C40591">
        <v>17884</v>
      </c>
      <c r="D40591" t="s">
        <v>86</v>
      </c>
      <c r="E40591">
        <v>1</v>
      </c>
      <c r="F40591" t="str">
        <f t="shared" si="634"/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f>1/COUNTIF(C:C,Table_pizza_sales[[#This Row],[order_id]])</f>
        <v>0.5</v>
      </c>
      <c r="C40592">
        <v>17885</v>
      </c>
      <c r="D40592" t="s">
        <v>77</v>
      </c>
      <c r="E40592">
        <v>1</v>
      </c>
      <c r="F40592" t="str">
        <f t="shared" si="634"/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f>1/COUNTIF(C:C,Table_pizza_sales[[#This Row],[order_id]])</f>
        <v>0.5</v>
      </c>
      <c r="C40593">
        <v>17885</v>
      </c>
      <c r="D40593" t="s">
        <v>55</v>
      </c>
      <c r="E40593">
        <v>1</v>
      </c>
      <c r="F40593" t="str">
        <f t="shared" si="634"/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f>1/COUNTIF(C:C,Table_pizza_sales[[#This Row],[order_id]])</f>
        <v>0.33333333333333331</v>
      </c>
      <c r="C40594">
        <v>17886</v>
      </c>
      <c r="D40594" t="s">
        <v>134</v>
      </c>
      <c r="E40594">
        <v>1</v>
      </c>
      <c r="F40594" t="str">
        <f t="shared" si="634"/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f>1/COUNTIF(C:C,Table_pizza_sales[[#This Row],[order_id]])</f>
        <v>0.33333333333333331</v>
      </c>
      <c r="C40595">
        <v>17886</v>
      </c>
      <c r="D40595" t="s">
        <v>34</v>
      </c>
      <c r="E40595">
        <v>1</v>
      </c>
      <c r="F40595" t="str">
        <f t="shared" si="634"/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f>1/COUNTIF(C:C,Table_pizza_sales[[#This Row],[order_id]])</f>
        <v>0.33333333333333331</v>
      </c>
      <c r="C40596">
        <v>17886</v>
      </c>
      <c r="D40596" t="s">
        <v>140</v>
      </c>
      <c r="E40596">
        <v>1</v>
      </c>
      <c r="F40596" t="str">
        <f t="shared" si="634"/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f>1/COUNTIF(C:C,Table_pizza_sales[[#This Row],[order_id]])</f>
        <v>9.0909090909090912E-2</v>
      </c>
      <c r="C40597">
        <v>17887</v>
      </c>
      <c r="D40597" t="s">
        <v>68</v>
      </c>
      <c r="E40597">
        <v>1</v>
      </c>
      <c r="F40597" t="str">
        <f t="shared" si="634"/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f>1/COUNTIF(C:C,Table_pizza_sales[[#This Row],[order_id]])</f>
        <v>9.0909090909090912E-2</v>
      </c>
      <c r="C40598">
        <v>17887</v>
      </c>
      <c r="D40598" t="s">
        <v>168</v>
      </c>
      <c r="E40598">
        <v>1</v>
      </c>
      <c r="F40598" t="str">
        <f t="shared" si="634"/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f>1/COUNTIF(C:C,Table_pizza_sales[[#This Row],[order_id]])</f>
        <v>9.0909090909090912E-2</v>
      </c>
      <c r="C40599">
        <v>17887</v>
      </c>
      <c r="D40599" t="s">
        <v>92</v>
      </c>
      <c r="E40599">
        <v>2</v>
      </c>
      <c r="F40599" t="str">
        <f t="shared" si="634"/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f>1/COUNTIF(C:C,Table_pizza_sales[[#This Row],[order_id]])</f>
        <v>9.0909090909090912E-2</v>
      </c>
      <c r="C40600">
        <v>17887</v>
      </c>
      <c r="D40600" t="s">
        <v>18</v>
      </c>
      <c r="E40600">
        <v>1</v>
      </c>
      <c r="F40600" t="str">
        <f t="shared" si="634"/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f>1/COUNTIF(C:C,Table_pizza_sales[[#This Row],[order_id]])</f>
        <v>9.0909090909090912E-2</v>
      </c>
      <c r="C40601">
        <v>17887</v>
      </c>
      <c r="D40601" t="s">
        <v>33</v>
      </c>
      <c r="E40601">
        <v>1</v>
      </c>
      <c r="F40601" t="str">
        <f t="shared" si="634"/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f>1/COUNTIF(C:C,Table_pizza_sales[[#This Row],[order_id]])</f>
        <v>9.0909090909090912E-2</v>
      </c>
      <c r="C40602">
        <v>17887</v>
      </c>
      <c r="D40602" t="s">
        <v>158</v>
      </c>
      <c r="E40602">
        <v>1</v>
      </c>
      <c r="F40602" t="str">
        <f t="shared" si="634"/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f>1/COUNTIF(C:C,Table_pizza_sales[[#This Row],[order_id]])</f>
        <v>9.0909090909090912E-2</v>
      </c>
      <c r="C40603">
        <v>17887</v>
      </c>
      <c r="D40603" t="s">
        <v>115</v>
      </c>
      <c r="E40603">
        <v>1</v>
      </c>
      <c r="F40603" t="str">
        <f t="shared" si="634"/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f>1/COUNTIF(C:C,Table_pizza_sales[[#This Row],[order_id]])</f>
        <v>9.0909090909090912E-2</v>
      </c>
      <c r="C40604">
        <v>17887</v>
      </c>
      <c r="D40604" t="s">
        <v>65</v>
      </c>
      <c r="E40604">
        <v>1</v>
      </c>
      <c r="F40604" t="str">
        <f t="shared" si="634"/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f>1/COUNTIF(C:C,Table_pizza_sales[[#This Row],[order_id]])</f>
        <v>9.0909090909090912E-2</v>
      </c>
      <c r="C40605">
        <v>17887</v>
      </c>
      <c r="D40605" t="s">
        <v>43</v>
      </c>
      <c r="E40605">
        <v>1</v>
      </c>
      <c r="F40605" t="str">
        <f t="shared" si="634"/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f>1/COUNTIF(C:C,Table_pizza_sales[[#This Row],[order_id]])</f>
        <v>9.0909090909090912E-2</v>
      </c>
      <c r="C40606">
        <v>17887</v>
      </c>
      <c r="D40606" t="s">
        <v>149</v>
      </c>
      <c r="E40606">
        <v>1</v>
      </c>
      <c r="F40606" t="str">
        <f t="shared" si="634"/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f>1/COUNTIF(C:C,Table_pizza_sales[[#This Row],[order_id]])</f>
        <v>9.0909090909090912E-2</v>
      </c>
      <c r="C40607">
        <v>17887</v>
      </c>
      <c r="D40607" t="s">
        <v>61</v>
      </c>
      <c r="E40607">
        <v>1</v>
      </c>
      <c r="F40607" t="str">
        <f t="shared" si="634"/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f>1/COUNTIF(C:C,Table_pizza_sales[[#This Row],[order_id]])</f>
        <v>1</v>
      </c>
      <c r="C40608">
        <v>17888</v>
      </c>
      <c r="D40608" t="s">
        <v>50</v>
      </c>
      <c r="E40608">
        <v>1</v>
      </c>
      <c r="F40608" t="str">
        <f t="shared" si="634"/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f>1/COUNTIF(C:C,Table_pizza_sales[[#This Row],[order_id]])</f>
        <v>1</v>
      </c>
      <c r="C40609">
        <v>17889</v>
      </c>
      <c r="D40609" t="s">
        <v>122</v>
      </c>
      <c r="E40609">
        <v>1</v>
      </c>
      <c r="F40609" t="str">
        <f t="shared" si="634"/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f>1/COUNTIF(C:C,Table_pizza_sales[[#This Row],[order_id]])</f>
        <v>1</v>
      </c>
      <c r="C40610">
        <v>17890</v>
      </c>
      <c r="D40610" t="s">
        <v>80</v>
      </c>
      <c r="E40610">
        <v>1</v>
      </c>
      <c r="F40610" t="str">
        <f t="shared" si="634"/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f>1/COUNTIF(C:C,Table_pizza_sales[[#This Row],[order_id]])</f>
        <v>1</v>
      </c>
      <c r="C40611">
        <v>17891</v>
      </c>
      <c r="D40611" t="s">
        <v>68</v>
      </c>
      <c r="E40611">
        <v>1</v>
      </c>
      <c r="F40611" t="str">
        <f t="shared" si="634"/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f>1/COUNTIF(C:C,Table_pizza_sales[[#This Row],[order_id]])</f>
        <v>0.33333333333333331</v>
      </c>
      <c r="C40612">
        <v>17892</v>
      </c>
      <c r="D40612" t="s">
        <v>115</v>
      </c>
      <c r="E40612">
        <v>1</v>
      </c>
      <c r="F40612" t="str">
        <f t="shared" si="634"/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f>1/COUNTIF(C:C,Table_pizza_sales[[#This Row],[order_id]])</f>
        <v>0.33333333333333331</v>
      </c>
      <c r="C40613">
        <v>17892</v>
      </c>
      <c r="D40613" t="s">
        <v>43</v>
      </c>
      <c r="E40613">
        <v>1</v>
      </c>
      <c r="F40613" t="str">
        <f t="shared" si="634"/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f>1/COUNTIF(C:C,Table_pizza_sales[[#This Row],[order_id]])</f>
        <v>0.33333333333333331</v>
      </c>
      <c r="C40614">
        <v>17892</v>
      </c>
      <c r="D40614" t="s">
        <v>29</v>
      </c>
      <c r="E40614">
        <v>1</v>
      </c>
      <c r="F40614" t="str">
        <f t="shared" si="634"/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f>1/COUNTIF(C:C,Table_pizza_sales[[#This Row],[order_id]])</f>
        <v>0.33333333333333331</v>
      </c>
      <c r="C40615">
        <v>17893</v>
      </c>
      <c r="D40615" t="s">
        <v>112</v>
      </c>
      <c r="E40615">
        <v>1</v>
      </c>
      <c r="F40615" t="str">
        <f t="shared" si="634"/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f>1/COUNTIF(C:C,Table_pizza_sales[[#This Row],[order_id]])</f>
        <v>0.33333333333333331</v>
      </c>
      <c r="C40616">
        <v>17893</v>
      </c>
      <c r="D40616" t="s">
        <v>89</v>
      </c>
      <c r="E40616">
        <v>1</v>
      </c>
      <c r="F40616" t="str">
        <f t="shared" si="634"/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f>1/COUNTIF(C:C,Table_pizza_sales[[#This Row],[order_id]])</f>
        <v>0.33333333333333331</v>
      </c>
      <c r="C40617">
        <v>17893</v>
      </c>
      <c r="D40617" t="s">
        <v>146</v>
      </c>
      <c r="E40617">
        <v>1</v>
      </c>
      <c r="F40617" t="str">
        <f t="shared" si="634"/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f>1/COUNTIF(C:C,Table_pizza_sales[[#This Row],[order_id]])</f>
        <v>1</v>
      </c>
      <c r="C40618">
        <v>17894</v>
      </c>
      <c r="D40618" t="s">
        <v>138</v>
      </c>
      <c r="E40618">
        <v>1</v>
      </c>
      <c r="F40618" t="str">
        <f t="shared" si="634"/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f>1/COUNTIF(C:C,Table_pizza_sales[[#This Row],[order_id]])</f>
        <v>0.33333333333333331</v>
      </c>
      <c r="C40619">
        <v>17895</v>
      </c>
      <c r="D40619" t="s">
        <v>15</v>
      </c>
      <c r="E40619">
        <v>1</v>
      </c>
      <c r="F40619" t="str">
        <f t="shared" si="634"/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f>1/COUNTIF(C:C,Table_pizza_sales[[#This Row],[order_id]])</f>
        <v>0.33333333333333331</v>
      </c>
      <c r="C40620">
        <v>17895</v>
      </c>
      <c r="D40620" t="s">
        <v>18</v>
      </c>
      <c r="E40620">
        <v>1</v>
      </c>
      <c r="F40620" t="str">
        <f t="shared" si="634"/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f>1/COUNTIF(C:C,Table_pizza_sales[[#This Row],[order_id]])</f>
        <v>0.33333333333333331</v>
      </c>
      <c r="C40621">
        <v>17895</v>
      </c>
      <c r="D40621" t="s">
        <v>53</v>
      </c>
      <c r="E40621">
        <v>1</v>
      </c>
      <c r="F40621" t="str">
        <f t="shared" si="634"/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f>1/COUNTIF(C:C,Table_pizza_sales[[#This Row],[order_id]])</f>
        <v>0.33333333333333331</v>
      </c>
      <c r="C40622">
        <v>17896</v>
      </c>
      <c r="D40622" t="s">
        <v>68</v>
      </c>
      <c r="E40622">
        <v>1</v>
      </c>
      <c r="F40622" t="str">
        <f t="shared" si="634"/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f>1/COUNTIF(C:C,Table_pizza_sales[[#This Row],[order_id]])</f>
        <v>0.33333333333333331</v>
      </c>
      <c r="C40623">
        <v>17896</v>
      </c>
      <c r="D40623" t="s">
        <v>64</v>
      </c>
      <c r="E40623">
        <v>1</v>
      </c>
      <c r="F40623" t="str">
        <f t="shared" si="634"/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f>1/COUNTIF(C:C,Table_pizza_sales[[#This Row],[order_id]])</f>
        <v>0.33333333333333331</v>
      </c>
      <c r="C40624">
        <v>17896</v>
      </c>
      <c r="D40624" t="s">
        <v>105</v>
      </c>
      <c r="E40624">
        <v>1</v>
      </c>
      <c r="F40624" t="str">
        <f t="shared" si="634"/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f>1/COUNTIF(C:C,Table_pizza_sales[[#This Row],[order_id]])</f>
        <v>1</v>
      </c>
      <c r="C40625">
        <v>17897</v>
      </c>
      <c r="D40625" t="s">
        <v>129</v>
      </c>
      <c r="E40625">
        <v>1</v>
      </c>
      <c r="F40625" t="str">
        <f t="shared" si="634"/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f>1/COUNTIF(C:C,Table_pizza_sales[[#This Row],[order_id]])</f>
        <v>1</v>
      </c>
      <c r="C40626">
        <v>17898</v>
      </c>
      <c r="D40626" t="s">
        <v>145</v>
      </c>
      <c r="E40626">
        <v>1</v>
      </c>
      <c r="F40626" t="str">
        <f t="shared" si="634"/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f>1/COUNTIF(C:C,Table_pizza_sales[[#This Row],[order_id]])</f>
        <v>0.33333333333333331</v>
      </c>
      <c r="C40627">
        <v>17899</v>
      </c>
      <c r="D40627" t="s">
        <v>130</v>
      </c>
      <c r="E40627">
        <v>1</v>
      </c>
      <c r="F40627" t="str">
        <f t="shared" si="634"/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f>1/COUNTIF(C:C,Table_pizza_sales[[#This Row],[order_id]])</f>
        <v>0.33333333333333331</v>
      </c>
      <c r="C40628">
        <v>17899</v>
      </c>
      <c r="D40628" t="s">
        <v>86</v>
      </c>
      <c r="E40628">
        <v>1</v>
      </c>
      <c r="F40628" t="str">
        <f t="shared" si="634"/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f>1/COUNTIF(C:C,Table_pizza_sales[[#This Row],[order_id]])</f>
        <v>0.33333333333333331</v>
      </c>
      <c r="C40629">
        <v>17899</v>
      </c>
      <c r="D40629" t="s">
        <v>64</v>
      </c>
      <c r="E40629">
        <v>1</v>
      </c>
      <c r="F40629" t="str">
        <f t="shared" si="634"/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f>1/COUNTIF(C:C,Table_pizza_sales[[#This Row],[order_id]])</f>
        <v>1</v>
      </c>
      <c r="C40630">
        <v>17900</v>
      </c>
      <c r="D40630" t="s">
        <v>153</v>
      </c>
      <c r="E40630">
        <v>1</v>
      </c>
      <c r="F40630" t="str">
        <f t="shared" si="634"/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f>1/COUNTIF(C:C,Table_pizza_sales[[#This Row],[order_id]])</f>
        <v>1</v>
      </c>
      <c r="C40631">
        <v>17901</v>
      </c>
      <c r="D40631" t="s">
        <v>149</v>
      </c>
      <c r="E40631">
        <v>1</v>
      </c>
      <c r="F40631" t="str">
        <f t="shared" si="634"/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f>1/COUNTIF(C:C,Table_pizza_sales[[#This Row],[order_id]])</f>
        <v>0.5</v>
      </c>
      <c r="C40632">
        <v>17902</v>
      </c>
      <c r="D40632" t="s">
        <v>115</v>
      </c>
      <c r="E40632">
        <v>1</v>
      </c>
      <c r="F40632" t="str">
        <f t="shared" si="634"/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f>1/COUNTIF(C:C,Table_pizza_sales[[#This Row],[order_id]])</f>
        <v>0.5</v>
      </c>
      <c r="C40633">
        <v>17902</v>
      </c>
      <c r="D40633" t="s">
        <v>144</v>
      </c>
      <c r="E40633">
        <v>1</v>
      </c>
      <c r="F40633" t="str">
        <f t="shared" si="634"/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f>1/COUNTIF(C:C,Table_pizza_sales[[#This Row],[order_id]])</f>
        <v>0.5</v>
      </c>
      <c r="C40634">
        <v>17903</v>
      </c>
      <c r="D40634" t="s">
        <v>47</v>
      </c>
      <c r="E40634">
        <v>1</v>
      </c>
      <c r="F40634" t="str">
        <f t="shared" si="634"/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f>1/COUNTIF(C:C,Table_pizza_sales[[#This Row],[order_id]])</f>
        <v>0.5</v>
      </c>
      <c r="C40635">
        <v>17903</v>
      </c>
      <c r="D40635" t="s">
        <v>122</v>
      </c>
      <c r="E40635">
        <v>1</v>
      </c>
      <c r="F40635" t="str">
        <f t="shared" si="634"/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f>1/COUNTIF(C:C,Table_pizza_sales[[#This Row],[order_id]])</f>
        <v>1</v>
      </c>
      <c r="C40636">
        <v>17904</v>
      </c>
      <c r="D40636" t="s">
        <v>89</v>
      </c>
      <c r="E40636">
        <v>1</v>
      </c>
      <c r="F40636" t="str">
        <f t="shared" si="634"/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f>1/COUNTIF(C:C,Table_pizza_sales[[#This Row],[order_id]])</f>
        <v>1</v>
      </c>
      <c r="C40637">
        <v>17905</v>
      </c>
      <c r="D40637" t="s">
        <v>136</v>
      </c>
      <c r="E40637">
        <v>1</v>
      </c>
      <c r="F40637" t="str">
        <f t="shared" si="634"/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f>1/COUNTIF(C:C,Table_pizza_sales[[#This Row],[order_id]])</f>
        <v>0.33333333333333331</v>
      </c>
      <c r="C40638">
        <v>17906</v>
      </c>
      <c r="D40638" t="s">
        <v>80</v>
      </c>
      <c r="E40638">
        <v>1</v>
      </c>
      <c r="F40638" t="str">
        <f t="shared" si="634"/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f>1/COUNTIF(C:C,Table_pizza_sales[[#This Row],[order_id]])</f>
        <v>0.33333333333333331</v>
      </c>
      <c r="C40639">
        <v>17906</v>
      </c>
      <c r="D40639" t="s">
        <v>105</v>
      </c>
      <c r="E40639">
        <v>1</v>
      </c>
      <c r="F40639" t="str">
        <f t="shared" si="634"/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f>1/COUNTIF(C:C,Table_pizza_sales[[#This Row],[order_id]])</f>
        <v>0.33333333333333331</v>
      </c>
      <c r="C40640">
        <v>17906</v>
      </c>
      <c r="D40640" t="s">
        <v>133</v>
      </c>
      <c r="E40640">
        <v>1</v>
      </c>
      <c r="F40640" t="str">
        <f t="shared" si="634"/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f>1/COUNTIF(C:C,Table_pizza_sales[[#This Row],[order_id]])</f>
        <v>0.5</v>
      </c>
      <c r="C40641">
        <v>17907</v>
      </c>
      <c r="D40641" t="s">
        <v>109</v>
      </c>
      <c r="E40641">
        <v>1</v>
      </c>
      <c r="F40641" t="str">
        <f t="shared" si="634"/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f>1/COUNTIF(C:C,Table_pizza_sales[[#This Row],[order_id]])</f>
        <v>0.5</v>
      </c>
      <c r="C40642">
        <v>17907</v>
      </c>
      <c r="D40642" t="s">
        <v>149</v>
      </c>
      <c r="E40642">
        <v>1</v>
      </c>
      <c r="F40642" t="str">
        <f t="shared" ref="F40642:F40705" si="635">TEXT(G40643, 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f>1/COUNTIF(C:C,Table_pizza_sales[[#This Row],[order_id]])</f>
        <v>0.25</v>
      </c>
      <c r="C40643">
        <v>17908</v>
      </c>
      <c r="D40643" t="s">
        <v>135</v>
      </c>
      <c r="E40643">
        <v>1</v>
      </c>
      <c r="F40643" t="str">
        <f t="shared" si="635"/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f>1/COUNTIF(C:C,Table_pizza_sales[[#This Row],[order_id]])</f>
        <v>0.25</v>
      </c>
      <c r="C40644">
        <v>17908</v>
      </c>
      <c r="D40644" t="s">
        <v>141</v>
      </c>
      <c r="E40644">
        <v>1</v>
      </c>
      <c r="F40644" t="str">
        <f t="shared" si="635"/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f>1/COUNTIF(C:C,Table_pizza_sales[[#This Row],[order_id]])</f>
        <v>0.25</v>
      </c>
      <c r="C40645">
        <v>17908</v>
      </c>
      <c r="D40645" t="s">
        <v>117</v>
      </c>
      <c r="E40645">
        <v>1</v>
      </c>
      <c r="F40645" t="str">
        <f t="shared" si="635"/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f>1/COUNTIF(C:C,Table_pizza_sales[[#This Row],[order_id]])</f>
        <v>0.25</v>
      </c>
      <c r="C40646">
        <v>17908</v>
      </c>
      <c r="D40646" t="s">
        <v>157</v>
      </c>
      <c r="E40646">
        <v>1</v>
      </c>
      <c r="F40646" t="str">
        <f t="shared" si="635"/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f>1/COUNTIF(C:C,Table_pizza_sales[[#This Row],[order_id]])</f>
        <v>1</v>
      </c>
      <c r="C40647">
        <v>17909</v>
      </c>
      <c r="D40647" t="s">
        <v>139</v>
      </c>
      <c r="E40647">
        <v>1</v>
      </c>
      <c r="F40647" t="str">
        <f t="shared" si="635"/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f>1/COUNTIF(C:C,Table_pizza_sales[[#This Row],[order_id]])</f>
        <v>1</v>
      </c>
      <c r="C40648">
        <v>17910</v>
      </c>
      <c r="D40648" t="s">
        <v>137</v>
      </c>
      <c r="E40648">
        <v>1</v>
      </c>
      <c r="F40648" t="str">
        <f t="shared" si="635"/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f>1/COUNTIF(C:C,Table_pizza_sales[[#This Row],[order_id]])</f>
        <v>1</v>
      </c>
      <c r="C40649">
        <v>17911</v>
      </c>
      <c r="D40649" t="s">
        <v>47</v>
      </c>
      <c r="E40649">
        <v>1</v>
      </c>
      <c r="F40649" t="str">
        <f t="shared" si="635"/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f>1/COUNTIF(C:C,Table_pizza_sales[[#This Row],[order_id]])</f>
        <v>0.5</v>
      </c>
      <c r="C40650">
        <v>17912</v>
      </c>
      <c r="D40650" t="s">
        <v>46</v>
      </c>
      <c r="E40650">
        <v>1</v>
      </c>
      <c r="F40650" t="str">
        <f t="shared" si="635"/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f>1/COUNTIF(C:C,Table_pizza_sales[[#This Row],[order_id]])</f>
        <v>0.5</v>
      </c>
      <c r="C40651">
        <v>17912</v>
      </c>
      <c r="D40651" t="s">
        <v>116</v>
      </c>
      <c r="E40651">
        <v>1</v>
      </c>
      <c r="F40651" t="str">
        <f t="shared" si="635"/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f>1/COUNTIF(C:C,Table_pizza_sales[[#This Row],[order_id]])</f>
        <v>0.25</v>
      </c>
      <c r="C40652">
        <v>17913</v>
      </c>
      <c r="D40652" t="s">
        <v>95</v>
      </c>
      <c r="E40652">
        <v>1</v>
      </c>
      <c r="F40652" t="str">
        <f t="shared" si="635"/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f>1/COUNTIF(C:C,Table_pizza_sales[[#This Row],[order_id]])</f>
        <v>0.25</v>
      </c>
      <c r="C40653">
        <v>17913</v>
      </c>
      <c r="D40653" t="s">
        <v>148</v>
      </c>
      <c r="E40653">
        <v>1</v>
      </c>
      <c r="F40653" t="str">
        <f t="shared" si="635"/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f>1/COUNTIF(C:C,Table_pizza_sales[[#This Row],[order_id]])</f>
        <v>0.25</v>
      </c>
      <c r="C40654">
        <v>17913</v>
      </c>
      <c r="D40654" t="s">
        <v>133</v>
      </c>
      <c r="E40654">
        <v>1</v>
      </c>
      <c r="F40654" t="str">
        <f t="shared" si="635"/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f>1/COUNTIF(C:C,Table_pizza_sales[[#This Row],[order_id]])</f>
        <v>0.25</v>
      </c>
      <c r="C40655">
        <v>17913</v>
      </c>
      <c r="D40655" t="s">
        <v>61</v>
      </c>
      <c r="E40655">
        <v>1</v>
      </c>
      <c r="F40655" t="str">
        <f t="shared" si="635"/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f>1/COUNTIF(C:C,Table_pizza_sales[[#This Row],[order_id]])</f>
        <v>0.25</v>
      </c>
      <c r="C40656">
        <v>17914</v>
      </c>
      <c r="D40656" t="s">
        <v>15</v>
      </c>
      <c r="E40656">
        <v>1</v>
      </c>
      <c r="F40656" t="str">
        <f t="shared" si="635"/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f>1/COUNTIF(C:C,Table_pizza_sales[[#This Row],[order_id]])</f>
        <v>0.25</v>
      </c>
      <c r="C40657">
        <v>17914</v>
      </c>
      <c r="D40657" t="s">
        <v>129</v>
      </c>
      <c r="E40657">
        <v>1</v>
      </c>
      <c r="F40657" t="str">
        <f t="shared" si="635"/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f>1/COUNTIF(C:C,Table_pizza_sales[[#This Row],[order_id]])</f>
        <v>0.25</v>
      </c>
      <c r="C40658">
        <v>17914</v>
      </c>
      <c r="D40658" t="s">
        <v>65</v>
      </c>
      <c r="E40658">
        <v>1</v>
      </c>
      <c r="F40658" t="str">
        <f t="shared" si="635"/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f>1/COUNTIF(C:C,Table_pizza_sales[[#This Row],[order_id]])</f>
        <v>0.25</v>
      </c>
      <c r="C40659">
        <v>17914</v>
      </c>
      <c r="D40659" t="s">
        <v>29</v>
      </c>
      <c r="E40659">
        <v>1</v>
      </c>
      <c r="F40659" t="str">
        <f t="shared" si="635"/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f>1/COUNTIF(C:C,Table_pizza_sales[[#This Row],[order_id]])</f>
        <v>0.33333333333333331</v>
      </c>
      <c r="C40660">
        <v>17915</v>
      </c>
      <c r="D40660" t="s">
        <v>128</v>
      </c>
      <c r="E40660">
        <v>1</v>
      </c>
      <c r="F40660" t="str">
        <f t="shared" si="635"/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f>1/COUNTIF(C:C,Table_pizza_sales[[#This Row],[order_id]])</f>
        <v>0.33333333333333331</v>
      </c>
      <c r="C40661">
        <v>17915</v>
      </c>
      <c r="D40661" t="s">
        <v>122</v>
      </c>
      <c r="E40661">
        <v>1</v>
      </c>
      <c r="F40661" t="str">
        <f t="shared" si="635"/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f>1/COUNTIF(C:C,Table_pizza_sales[[#This Row],[order_id]])</f>
        <v>0.33333333333333331</v>
      </c>
      <c r="C40662">
        <v>17915</v>
      </c>
      <c r="D40662" t="s">
        <v>29</v>
      </c>
      <c r="E40662">
        <v>1</v>
      </c>
      <c r="F40662" t="str">
        <f t="shared" si="635"/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f>1/COUNTIF(C:C,Table_pizza_sales[[#This Row],[order_id]])</f>
        <v>0.25</v>
      </c>
      <c r="C40663">
        <v>17916</v>
      </c>
      <c r="D40663" t="s">
        <v>15</v>
      </c>
      <c r="E40663">
        <v>1</v>
      </c>
      <c r="F40663" t="str">
        <f t="shared" si="635"/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f>1/COUNTIF(C:C,Table_pizza_sales[[#This Row],[order_id]])</f>
        <v>0.25</v>
      </c>
      <c r="C40664">
        <v>17916</v>
      </c>
      <c r="D40664" t="s">
        <v>18</v>
      </c>
      <c r="E40664">
        <v>1</v>
      </c>
      <c r="F40664" t="str">
        <f t="shared" si="635"/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f>1/COUNTIF(C:C,Table_pizza_sales[[#This Row],[order_id]])</f>
        <v>0.25</v>
      </c>
      <c r="C40665">
        <v>17916</v>
      </c>
      <c r="D40665" t="s">
        <v>108</v>
      </c>
      <c r="E40665">
        <v>1</v>
      </c>
      <c r="F40665" t="str">
        <f t="shared" si="635"/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f>1/COUNTIF(C:C,Table_pizza_sales[[#This Row],[order_id]])</f>
        <v>0.25</v>
      </c>
      <c r="C40666">
        <v>17916</v>
      </c>
      <c r="D40666" t="s">
        <v>73</v>
      </c>
      <c r="E40666">
        <v>1</v>
      </c>
      <c r="F40666" t="str">
        <f t="shared" si="635"/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f>1/COUNTIF(C:C,Table_pizza_sales[[#This Row],[order_id]])</f>
        <v>0.5</v>
      </c>
      <c r="C40667">
        <v>17917</v>
      </c>
      <c r="D40667" t="s">
        <v>73</v>
      </c>
      <c r="E40667">
        <v>1</v>
      </c>
      <c r="F40667" t="str">
        <f t="shared" si="635"/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f>1/COUNTIF(C:C,Table_pizza_sales[[#This Row],[order_id]])</f>
        <v>0.5</v>
      </c>
      <c r="C40668">
        <v>17917</v>
      </c>
      <c r="D40668" t="s">
        <v>116</v>
      </c>
      <c r="E40668">
        <v>1</v>
      </c>
      <c r="F40668" t="str">
        <f t="shared" si="635"/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f>1/COUNTIF(C:C,Table_pizza_sales[[#This Row],[order_id]])</f>
        <v>1</v>
      </c>
      <c r="C40669">
        <v>17918</v>
      </c>
      <c r="D40669" t="s">
        <v>37</v>
      </c>
      <c r="E40669">
        <v>1</v>
      </c>
      <c r="F40669" t="str">
        <f t="shared" si="635"/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f>1/COUNTIF(C:C,Table_pizza_sales[[#This Row],[order_id]])</f>
        <v>0.5</v>
      </c>
      <c r="C40670">
        <v>17919</v>
      </c>
      <c r="D40670" t="s">
        <v>46</v>
      </c>
      <c r="E40670">
        <v>1</v>
      </c>
      <c r="F40670" t="str">
        <f t="shared" si="635"/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f>1/COUNTIF(C:C,Table_pizza_sales[[#This Row],[order_id]])</f>
        <v>0.5</v>
      </c>
      <c r="C40671">
        <v>17919</v>
      </c>
      <c r="D40671" t="s">
        <v>144</v>
      </c>
      <c r="E40671">
        <v>1</v>
      </c>
      <c r="F40671" t="str">
        <f t="shared" si="635"/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f>1/COUNTIF(C:C,Table_pizza_sales[[#This Row],[order_id]])</f>
        <v>0.33333333333333331</v>
      </c>
      <c r="C40672">
        <v>17920</v>
      </c>
      <c r="D40672" t="s">
        <v>76</v>
      </c>
      <c r="E40672">
        <v>1</v>
      </c>
      <c r="F40672" t="str">
        <f t="shared" si="635"/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f>1/COUNTIF(C:C,Table_pizza_sales[[#This Row],[order_id]])</f>
        <v>0.33333333333333331</v>
      </c>
      <c r="C40673">
        <v>17920</v>
      </c>
      <c r="D40673" t="s">
        <v>151</v>
      </c>
      <c r="E40673">
        <v>1</v>
      </c>
      <c r="F40673" t="str">
        <f t="shared" si="635"/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f>1/COUNTIF(C:C,Table_pizza_sales[[#This Row],[order_id]])</f>
        <v>0.33333333333333331</v>
      </c>
      <c r="C40674">
        <v>17920</v>
      </c>
      <c r="D40674" t="s">
        <v>15</v>
      </c>
      <c r="E40674">
        <v>1</v>
      </c>
      <c r="F40674" t="str">
        <f t="shared" si="635"/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f>1/COUNTIF(C:C,Table_pizza_sales[[#This Row],[order_id]])</f>
        <v>0.5</v>
      </c>
      <c r="C40675">
        <v>17921</v>
      </c>
      <c r="D40675" t="s">
        <v>154</v>
      </c>
      <c r="E40675">
        <v>1</v>
      </c>
      <c r="F40675" t="str">
        <f t="shared" si="635"/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f>1/COUNTIF(C:C,Table_pizza_sales[[#This Row],[order_id]])</f>
        <v>0.5</v>
      </c>
      <c r="C40676">
        <v>17921</v>
      </c>
      <c r="D40676" t="s">
        <v>132</v>
      </c>
      <c r="E40676">
        <v>1</v>
      </c>
      <c r="F40676" t="str">
        <f t="shared" si="635"/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f>1/COUNTIF(C:C,Table_pizza_sales[[#This Row],[order_id]])</f>
        <v>1</v>
      </c>
      <c r="C40677">
        <v>17922</v>
      </c>
      <c r="D40677" t="s">
        <v>149</v>
      </c>
      <c r="E40677">
        <v>1</v>
      </c>
      <c r="F40677" t="str">
        <f t="shared" si="635"/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f>1/COUNTIF(C:C,Table_pizza_sales[[#This Row],[order_id]])</f>
        <v>1</v>
      </c>
      <c r="C40678">
        <v>17923</v>
      </c>
      <c r="D40678" t="s">
        <v>113</v>
      </c>
      <c r="E40678">
        <v>1</v>
      </c>
      <c r="F40678" t="str">
        <f t="shared" si="635"/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f>1/COUNTIF(C:C,Table_pizza_sales[[#This Row],[order_id]])</f>
        <v>1</v>
      </c>
      <c r="C40679">
        <v>17924</v>
      </c>
      <c r="D40679" t="s">
        <v>65</v>
      </c>
      <c r="E40679">
        <v>1</v>
      </c>
      <c r="F40679" t="str">
        <f t="shared" si="635"/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f>1/COUNTIF(C:C,Table_pizza_sales[[#This Row],[order_id]])</f>
        <v>1</v>
      </c>
      <c r="C40680">
        <v>17925</v>
      </c>
      <c r="D40680" t="s">
        <v>150</v>
      </c>
      <c r="E40680">
        <v>1</v>
      </c>
      <c r="F40680" t="str">
        <f t="shared" si="635"/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f>1/COUNTIF(C:C,Table_pizza_sales[[#This Row],[order_id]])</f>
        <v>0.33333333333333331</v>
      </c>
      <c r="C40681">
        <v>17926</v>
      </c>
      <c r="D40681" t="s">
        <v>130</v>
      </c>
      <c r="E40681">
        <v>1</v>
      </c>
      <c r="F40681" t="str">
        <f t="shared" si="635"/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f>1/COUNTIF(C:C,Table_pizza_sales[[#This Row],[order_id]])</f>
        <v>0.33333333333333331</v>
      </c>
      <c r="C40682">
        <v>17926</v>
      </c>
      <c r="D40682" t="s">
        <v>73</v>
      </c>
      <c r="E40682">
        <v>1</v>
      </c>
      <c r="F40682" t="str">
        <f t="shared" si="635"/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f>1/COUNTIF(C:C,Table_pizza_sales[[#This Row],[order_id]])</f>
        <v>0.33333333333333331</v>
      </c>
      <c r="C40683">
        <v>17926</v>
      </c>
      <c r="D40683" t="s">
        <v>144</v>
      </c>
      <c r="E40683">
        <v>1</v>
      </c>
      <c r="F40683" t="str">
        <f t="shared" si="635"/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f>1/COUNTIF(C:C,Table_pizza_sales[[#This Row],[order_id]])</f>
        <v>1</v>
      </c>
      <c r="C40684">
        <v>17927</v>
      </c>
      <c r="D40684" t="s">
        <v>159</v>
      </c>
      <c r="E40684">
        <v>1</v>
      </c>
      <c r="F40684" t="str">
        <f t="shared" si="635"/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f>1/COUNTIF(C:C,Table_pizza_sales[[#This Row],[order_id]])</f>
        <v>0.33333333333333331</v>
      </c>
      <c r="C40685">
        <v>17928</v>
      </c>
      <c r="D40685" t="s">
        <v>95</v>
      </c>
      <c r="E40685">
        <v>1</v>
      </c>
      <c r="F40685" t="str">
        <f t="shared" si="635"/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f>1/COUNTIF(C:C,Table_pizza_sales[[#This Row],[order_id]])</f>
        <v>0.33333333333333331</v>
      </c>
      <c r="C40686">
        <v>17928</v>
      </c>
      <c r="D40686" t="s">
        <v>108</v>
      </c>
      <c r="E40686">
        <v>1</v>
      </c>
      <c r="F40686" t="str">
        <f t="shared" si="635"/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f>1/COUNTIF(C:C,Table_pizza_sales[[#This Row],[order_id]])</f>
        <v>0.33333333333333331</v>
      </c>
      <c r="C40687">
        <v>17928</v>
      </c>
      <c r="D40687" t="s">
        <v>133</v>
      </c>
      <c r="E40687">
        <v>1</v>
      </c>
      <c r="F40687" t="str">
        <f t="shared" si="635"/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f>1/COUNTIF(C:C,Table_pizza_sales[[#This Row],[order_id]])</f>
        <v>0.33333333333333331</v>
      </c>
      <c r="C40688">
        <v>17929</v>
      </c>
      <c r="D40688" t="s">
        <v>18</v>
      </c>
      <c r="E40688">
        <v>1</v>
      </c>
      <c r="F40688" t="str">
        <f t="shared" si="635"/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f>1/COUNTIF(C:C,Table_pizza_sales[[#This Row],[order_id]])</f>
        <v>0.33333333333333331</v>
      </c>
      <c r="C40689">
        <v>17929</v>
      </c>
      <c r="D40689" t="s">
        <v>112</v>
      </c>
      <c r="E40689">
        <v>1</v>
      </c>
      <c r="F40689" t="str">
        <f t="shared" si="635"/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f>1/COUNTIF(C:C,Table_pizza_sales[[#This Row],[order_id]])</f>
        <v>0.33333333333333331</v>
      </c>
      <c r="C40690">
        <v>17929</v>
      </c>
      <c r="D40690" t="s">
        <v>55</v>
      </c>
      <c r="E40690">
        <v>1</v>
      </c>
      <c r="F40690" t="str">
        <f t="shared" si="635"/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f>1/COUNTIF(C:C,Table_pizza_sales[[#This Row],[order_id]])</f>
        <v>1</v>
      </c>
      <c r="C40691">
        <v>17930</v>
      </c>
      <c r="D40691" t="s">
        <v>136</v>
      </c>
      <c r="E40691">
        <v>1</v>
      </c>
      <c r="F40691" t="str">
        <f t="shared" si="635"/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f>1/COUNTIF(C:C,Table_pizza_sales[[#This Row],[order_id]])</f>
        <v>0.25</v>
      </c>
      <c r="C40692">
        <v>17931</v>
      </c>
      <c r="D40692" t="s">
        <v>37</v>
      </c>
      <c r="E40692">
        <v>1</v>
      </c>
      <c r="F40692" t="str">
        <f t="shared" si="635"/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f>1/COUNTIF(C:C,Table_pizza_sales[[#This Row],[order_id]])</f>
        <v>0.25</v>
      </c>
      <c r="C40693">
        <v>17931</v>
      </c>
      <c r="D40693" t="s">
        <v>80</v>
      </c>
      <c r="E40693">
        <v>1</v>
      </c>
      <c r="F40693" t="str">
        <f t="shared" si="635"/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f>1/COUNTIF(C:C,Table_pizza_sales[[#This Row],[order_id]])</f>
        <v>0.25</v>
      </c>
      <c r="C40694">
        <v>17931</v>
      </c>
      <c r="D40694" t="s">
        <v>69</v>
      </c>
      <c r="E40694">
        <v>1</v>
      </c>
      <c r="F40694" t="str">
        <f t="shared" si="635"/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f>1/COUNTIF(C:C,Table_pizza_sales[[#This Row],[order_id]])</f>
        <v>0.25</v>
      </c>
      <c r="C40695">
        <v>17931</v>
      </c>
      <c r="D40695" t="s">
        <v>53</v>
      </c>
      <c r="E40695">
        <v>1</v>
      </c>
      <c r="F40695" t="str">
        <f t="shared" si="635"/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f>1/COUNTIF(C:C,Table_pizza_sales[[#This Row],[order_id]])</f>
        <v>0.33333333333333331</v>
      </c>
      <c r="C40696">
        <v>17932</v>
      </c>
      <c r="D40696" t="s">
        <v>18</v>
      </c>
      <c r="E40696">
        <v>1</v>
      </c>
      <c r="F40696" t="str">
        <f t="shared" si="635"/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f>1/COUNTIF(C:C,Table_pizza_sales[[#This Row],[order_id]])</f>
        <v>0.33333333333333331</v>
      </c>
      <c r="C40697">
        <v>17932</v>
      </c>
      <c r="D40697" t="s">
        <v>64</v>
      </c>
      <c r="E40697">
        <v>1</v>
      </c>
      <c r="F40697" t="str">
        <f t="shared" si="635"/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f>1/COUNTIF(C:C,Table_pizza_sales[[#This Row],[order_id]])</f>
        <v>0.33333333333333331</v>
      </c>
      <c r="C40698">
        <v>17932</v>
      </c>
      <c r="D40698" t="s">
        <v>65</v>
      </c>
      <c r="E40698">
        <v>1</v>
      </c>
      <c r="F40698" t="str">
        <f t="shared" si="635"/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f>1/COUNTIF(C:C,Table_pizza_sales[[#This Row],[order_id]])</f>
        <v>0.5</v>
      </c>
      <c r="C40699">
        <v>17933</v>
      </c>
      <c r="D40699" t="s">
        <v>33</v>
      </c>
      <c r="E40699">
        <v>1</v>
      </c>
      <c r="F40699" t="str">
        <f t="shared" si="635"/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f>1/COUNTIF(C:C,Table_pizza_sales[[#This Row],[order_id]])</f>
        <v>0.5</v>
      </c>
      <c r="C40700">
        <v>17933</v>
      </c>
      <c r="D40700" t="s">
        <v>132</v>
      </c>
      <c r="E40700">
        <v>1</v>
      </c>
      <c r="F40700" t="str">
        <f t="shared" si="635"/>
        <v>Mo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f>1/COUNTIF(C:C,Table_pizza_sales[[#This Row],[order_id]])</f>
        <v>0.5</v>
      </c>
      <c r="C40701">
        <v>17934</v>
      </c>
      <c r="D40701" t="s">
        <v>144</v>
      </c>
      <c r="E40701">
        <v>1</v>
      </c>
      <c r="F40701" t="str">
        <f t="shared" si="635"/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f>1/COUNTIF(C:C,Table_pizza_sales[[#This Row],[order_id]])</f>
        <v>0.5</v>
      </c>
      <c r="C40702">
        <v>17934</v>
      </c>
      <c r="D40702" t="s">
        <v>118</v>
      </c>
      <c r="E40702">
        <v>1</v>
      </c>
      <c r="F40702" t="str">
        <f t="shared" si="635"/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f>1/COUNTIF(C:C,Table_pizza_sales[[#This Row],[order_id]])</f>
        <v>1</v>
      </c>
      <c r="C40703">
        <v>17935</v>
      </c>
      <c r="D40703" t="s">
        <v>37</v>
      </c>
      <c r="E40703">
        <v>1</v>
      </c>
      <c r="F40703" t="str">
        <f t="shared" si="635"/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f>1/COUNTIF(C:C,Table_pizza_sales[[#This Row],[order_id]])</f>
        <v>1</v>
      </c>
      <c r="C40704">
        <v>17936</v>
      </c>
      <c r="D40704" t="s">
        <v>80</v>
      </c>
      <c r="E40704">
        <v>1</v>
      </c>
      <c r="F40704" t="str">
        <f t="shared" si="635"/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f>1/COUNTIF(C:C,Table_pizza_sales[[#This Row],[order_id]])</f>
        <v>0.33333333333333331</v>
      </c>
      <c r="C40705">
        <v>17937</v>
      </c>
      <c r="D40705" t="s">
        <v>125</v>
      </c>
      <c r="E40705">
        <v>1</v>
      </c>
      <c r="F40705" t="str">
        <f t="shared" si="635"/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f>1/COUNTIF(C:C,Table_pizza_sales[[#This Row],[order_id]])</f>
        <v>0.33333333333333331</v>
      </c>
      <c r="C40706">
        <v>17937</v>
      </c>
      <c r="D40706" t="s">
        <v>34</v>
      </c>
      <c r="E40706">
        <v>1</v>
      </c>
      <c r="F40706" t="str">
        <f t="shared" ref="F40706:F40769" si="636">TEXT(G40707, 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f>1/COUNTIF(C:C,Table_pizza_sales[[#This Row],[order_id]])</f>
        <v>0.33333333333333331</v>
      </c>
      <c r="C40707">
        <v>17937</v>
      </c>
      <c r="D40707" t="s">
        <v>109</v>
      </c>
      <c r="E40707">
        <v>1</v>
      </c>
      <c r="F40707" t="str">
        <f t="shared" si="636"/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f>1/COUNTIF(C:C,Table_pizza_sales[[#This Row],[order_id]])</f>
        <v>1</v>
      </c>
      <c r="C40708">
        <v>17938</v>
      </c>
      <c r="D40708" t="s">
        <v>73</v>
      </c>
      <c r="E40708">
        <v>1</v>
      </c>
      <c r="F40708" t="str">
        <f t="shared" si="636"/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f>1/COUNTIF(C:C,Table_pizza_sales[[#This Row],[order_id]])</f>
        <v>1</v>
      </c>
      <c r="C40709">
        <v>17939</v>
      </c>
      <c r="D40709" t="s">
        <v>46</v>
      </c>
      <c r="E40709">
        <v>1</v>
      </c>
      <c r="F40709" t="str">
        <f t="shared" si="636"/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f>1/COUNTIF(C:C,Table_pizza_sales[[#This Row],[order_id]])</f>
        <v>0.16666666666666666</v>
      </c>
      <c r="C40710">
        <v>17940</v>
      </c>
      <c r="D40710" t="s">
        <v>68</v>
      </c>
      <c r="E40710">
        <v>1</v>
      </c>
      <c r="F40710" t="str">
        <f t="shared" si="636"/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f>1/COUNTIF(C:C,Table_pizza_sales[[#This Row],[order_id]])</f>
        <v>0.16666666666666666</v>
      </c>
      <c r="C40711">
        <v>17940</v>
      </c>
      <c r="D40711" t="s">
        <v>92</v>
      </c>
      <c r="E40711">
        <v>1</v>
      </c>
      <c r="F40711" t="str">
        <f t="shared" si="636"/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f>1/COUNTIF(C:C,Table_pizza_sales[[#This Row],[order_id]])</f>
        <v>0.16666666666666666</v>
      </c>
      <c r="C40712">
        <v>17940</v>
      </c>
      <c r="D40712" t="s">
        <v>47</v>
      </c>
      <c r="E40712">
        <v>1</v>
      </c>
      <c r="F40712" t="str">
        <f t="shared" si="636"/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f>1/COUNTIF(C:C,Table_pizza_sales[[#This Row],[order_id]])</f>
        <v>0.16666666666666666</v>
      </c>
      <c r="C40713">
        <v>17940</v>
      </c>
      <c r="D40713" t="s">
        <v>64</v>
      </c>
      <c r="E40713">
        <v>1</v>
      </c>
      <c r="F40713" t="str">
        <f t="shared" si="636"/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f>1/COUNTIF(C:C,Table_pizza_sales[[#This Row],[order_id]])</f>
        <v>0.16666666666666666</v>
      </c>
      <c r="C40714">
        <v>17940</v>
      </c>
      <c r="D40714" t="s">
        <v>142</v>
      </c>
      <c r="E40714">
        <v>1</v>
      </c>
      <c r="F40714" t="str">
        <f t="shared" si="636"/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f>1/COUNTIF(C:C,Table_pizza_sales[[#This Row],[order_id]])</f>
        <v>0.16666666666666666</v>
      </c>
      <c r="C40715">
        <v>17940</v>
      </c>
      <c r="D40715" t="s">
        <v>132</v>
      </c>
      <c r="E40715">
        <v>1</v>
      </c>
      <c r="F40715" t="str">
        <f t="shared" si="636"/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f>1/COUNTIF(C:C,Table_pizza_sales[[#This Row],[order_id]])</f>
        <v>1</v>
      </c>
      <c r="C40716">
        <v>17941</v>
      </c>
      <c r="D40716" t="s">
        <v>72</v>
      </c>
      <c r="E40716">
        <v>1</v>
      </c>
      <c r="F40716" t="str">
        <f t="shared" si="636"/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f>1/COUNTIF(C:C,Table_pizza_sales[[#This Row],[order_id]])</f>
        <v>0.5</v>
      </c>
      <c r="C40717">
        <v>17942</v>
      </c>
      <c r="D40717" t="s">
        <v>26</v>
      </c>
      <c r="E40717">
        <v>1</v>
      </c>
      <c r="F40717" t="str">
        <f t="shared" si="636"/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f>1/COUNTIF(C:C,Table_pizza_sales[[#This Row],[order_id]])</f>
        <v>0.5</v>
      </c>
      <c r="C40718">
        <v>17942</v>
      </c>
      <c r="D40718" t="s">
        <v>122</v>
      </c>
      <c r="E40718">
        <v>1</v>
      </c>
      <c r="F40718" t="str">
        <f t="shared" si="636"/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f>1/COUNTIF(C:C,Table_pizza_sales[[#This Row],[order_id]])</f>
        <v>7.1428571428571425E-2</v>
      </c>
      <c r="C40719">
        <v>17943</v>
      </c>
      <c r="D40719" t="s">
        <v>68</v>
      </c>
      <c r="E40719">
        <v>1</v>
      </c>
      <c r="F40719" t="str">
        <f t="shared" si="636"/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f>1/COUNTIF(C:C,Table_pizza_sales[[#This Row],[order_id]])</f>
        <v>7.1428571428571425E-2</v>
      </c>
      <c r="C40720">
        <v>17943</v>
      </c>
      <c r="D40720" t="s">
        <v>114</v>
      </c>
      <c r="E40720">
        <v>1</v>
      </c>
      <c r="F40720" t="str">
        <f t="shared" si="636"/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f>1/COUNTIF(C:C,Table_pizza_sales[[#This Row],[order_id]])</f>
        <v>7.1428571428571425E-2</v>
      </c>
      <c r="C40721">
        <v>17943</v>
      </c>
      <c r="D40721" t="s">
        <v>37</v>
      </c>
      <c r="E40721">
        <v>1</v>
      </c>
      <c r="F40721" t="str">
        <f t="shared" si="636"/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f>1/COUNTIF(C:C,Table_pizza_sales[[#This Row],[order_id]])</f>
        <v>7.1428571428571425E-2</v>
      </c>
      <c r="C40722">
        <v>17943</v>
      </c>
      <c r="D40722" t="s">
        <v>160</v>
      </c>
      <c r="E40722">
        <v>1</v>
      </c>
      <c r="F40722" t="str">
        <f t="shared" si="636"/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f>1/COUNTIF(C:C,Table_pizza_sales[[#This Row],[order_id]])</f>
        <v>7.1428571428571425E-2</v>
      </c>
      <c r="C40723">
        <v>17943</v>
      </c>
      <c r="D40723" t="s">
        <v>130</v>
      </c>
      <c r="E40723">
        <v>1</v>
      </c>
      <c r="F40723" t="str">
        <f t="shared" si="636"/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f>1/COUNTIF(C:C,Table_pizza_sales[[#This Row],[order_id]])</f>
        <v>7.1428571428571425E-2</v>
      </c>
      <c r="C40724">
        <v>17943</v>
      </c>
      <c r="D40724" t="s">
        <v>18</v>
      </c>
      <c r="E40724">
        <v>1</v>
      </c>
      <c r="F40724" t="str">
        <f t="shared" si="636"/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f>1/COUNTIF(C:C,Table_pizza_sales[[#This Row],[order_id]])</f>
        <v>7.1428571428571425E-2</v>
      </c>
      <c r="C40725">
        <v>17943</v>
      </c>
      <c r="D40725" t="s">
        <v>86</v>
      </c>
      <c r="E40725">
        <v>1</v>
      </c>
      <c r="F40725" t="str">
        <f t="shared" si="636"/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f>1/COUNTIF(C:C,Table_pizza_sales[[#This Row],[order_id]])</f>
        <v>7.1428571428571425E-2</v>
      </c>
      <c r="C40726">
        <v>17943</v>
      </c>
      <c r="D40726" t="s">
        <v>112</v>
      </c>
      <c r="E40726">
        <v>1</v>
      </c>
      <c r="F40726" t="str">
        <f t="shared" si="636"/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f>1/COUNTIF(C:C,Table_pizza_sales[[#This Row],[order_id]])</f>
        <v>7.1428571428571425E-2</v>
      </c>
      <c r="C40727">
        <v>17943</v>
      </c>
      <c r="D40727" t="s">
        <v>64</v>
      </c>
      <c r="E40727">
        <v>1</v>
      </c>
      <c r="F40727" t="str">
        <f t="shared" si="636"/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f>1/COUNTIF(C:C,Table_pizza_sales[[#This Row],[order_id]])</f>
        <v>7.1428571428571425E-2</v>
      </c>
      <c r="C40728">
        <v>17943</v>
      </c>
      <c r="D40728" t="s">
        <v>26</v>
      </c>
      <c r="E40728">
        <v>1</v>
      </c>
      <c r="F40728" t="str">
        <f t="shared" si="636"/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f>1/COUNTIF(C:C,Table_pizza_sales[[#This Row],[order_id]])</f>
        <v>7.1428571428571425E-2</v>
      </c>
      <c r="C40729">
        <v>17943</v>
      </c>
      <c r="D40729" t="s">
        <v>73</v>
      </c>
      <c r="E40729">
        <v>1</v>
      </c>
      <c r="F40729" t="str">
        <f t="shared" si="636"/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f>1/COUNTIF(C:C,Table_pizza_sales[[#This Row],[order_id]])</f>
        <v>7.1428571428571425E-2</v>
      </c>
      <c r="C40730">
        <v>17943</v>
      </c>
      <c r="D40730" t="s">
        <v>55</v>
      </c>
      <c r="E40730">
        <v>1</v>
      </c>
      <c r="F40730" t="str">
        <f t="shared" si="636"/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f>1/COUNTIF(C:C,Table_pizza_sales[[#This Row],[order_id]])</f>
        <v>7.1428571428571425E-2</v>
      </c>
      <c r="C40731">
        <v>17943</v>
      </c>
      <c r="D40731" t="s">
        <v>159</v>
      </c>
      <c r="E40731">
        <v>1</v>
      </c>
      <c r="F40731" t="str">
        <f t="shared" si="636"/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f>1/COUNTIF(C:C,Table_pizza_sales[[#This Row],[order_id]])</f>
        <v>7.1428571428571425E-2</v>
      </c>
      <c r="C40732">
        <v>17943</v>
      </c>
      <c r="D40732" t="s">
        <v>43</v>
      </c>
      <c r="E40732">
        <v>1</v>
      </c>
      <c r="F40732" t="str">
        <f t="shared" si="636"/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f>1/COUNTIF(C:C,Table_pizza_sales[[#This Row],[order_id]])</f>
        <v>0.33333333333333331</v>
      </c>
      <c r="C40733">
        <v>17944</v>
      </c>
      <c r="D40733" t="s">
        <v>154</v>
      </c>
      <c r="E40733">
        <v>1</v>
      </c>
      <c r="F40733" t="str">
        <f t="shared" si="636"/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f>1/COUNTIF(C:C,Table_pizza_sales[[#This Row],[order_id]])</f>
        <v>0.33333333333333331</v>
      </c>
      <c r="C40734">
        <v>17944</v>
      </c>
      <c r="D40734" t="s">
        <v>125</v>
      </c>
      <c r="E40734">
        <v>1</v>
      </c>
      <c r="F40734" t="str">
        <f t="shared" si="636"/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f>1/COUNTIF(C:C,Table_pizza_sales[[#This Row],[order_id]])</f>
        <v>0.33333333333333331</v>
      </c>
      <c r="C40735">
        <v>17944</v>
      </c>
      <c r="D40735" t="s">
        <v>132</v>
      </c>
      <c r="E40735">
        <v>1</v>
      </c>
      <c r="F40735" t="str">
        <f t="shared" si="636"/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f>1/COUNTIF(C:C,Table_pizza_sales[[#This Row],[order_id]])</f>
        <v>0.25</v>
      </c>
      <c r="C40736">
        <v>17945</v>
      </c>
      <c r="D40736" t="s">
        <v>69</v>
      </c>
      <c r="E40736">
        <v>1</v>
      </c>
      <c r="F40736" t="str">
        <f t="shared" si="636"/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f>1/COUNTIF(C:C,Table_pizza_sales[[#This Row],[order_id]])</f>
        <v>0.25</v>
      </c>
      <c r="C40737">
        <v>17945</v>
      </c>
      <c r="D40737" t="s">
        <v>15</v>
      </c>
      <c r="E40737">
        <v>1</v>
      </c>
      <c r="F40737" t="str">
        <f t="shared" si="636"/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f>1/COUNTIF(C:C,Table_pizza_sales[[#This Row],[order_id]])</f>
        <v>0.25</v>
      </c>
      <c r="C40738">
        <v>17945</v>
      </c>
      <c r="D40738" t="s">
        <v>137</v>
      </c>
      <c r="E40738">
        <v>1</v>
      </c>
      <c r="F40738" t="str">
        <f t="shared" si="636"/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f>1/COUNTIF(C:C,Table_pizza_sales[[#This Row],[order_id]])</f>
        <v>0.25</v>
      </c>
      <c r="C40739">
        <v>17945</v>
      </c>
      <c r="D40739" t="s">
        <v>140</v>
      </c>
      <c r="E40739">
        <v>1</v>
      </c>
      <c r="F40739" t="str">
        <f t="shared" si="636"/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f>1/COUNTIF(C:C,Table_pizza_sales[[#This Row],[order_id]])</f>
        <v>0.5</v>
      </c>
      <c r="C40740">
        <v>17946</v>
      </c>
      <c r="D40740" t="s">
        <v>29</v>
      </c>
      <c r="E40740">
        <v>1</v>
      </c>
      <c r="F40740" t="str">
        <f t="shared" si="636"/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f>1/COUNTIF(C:C,Table_pizza_sales[[#This Row],[order_id]])</f>
        <v>0.5</v>
      </c>
      <c r="C40741">
        <v>17946</v>
      </c>
      <c r="D40741" t="s">
        <v>149</v>
      </c>
      <c r="E40741">
        <v>1</v>
      </c>
      <c r="F40741" t="str">
        <f t="shared" si="636"/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f>1/COUNTIF(C:C,Table_pizza_sales[[#This Row],[order_id]])</f>
        <v>0.25</v>
      </c>
      <c r="C40742">
        <v>17947</v>
      </c>
      <c r="D40742" t="s">
        <v>80</v>
      </c>
      <c r="E40742">
        <v>1</v>
      </c>
      <c r="F40742" t="str">
        <f t="shared" si="636"/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f>1/COUNTIF(C:C,Table_pizza_sales[[#This Row],[order_id]])</f>
        <v>0.25</v>
      </c>
      <c r="C40743">
        <v>17947</v>
      </c>
      <c r="D40743" t="s">
        <v>69</v>
      </c>
      <c r="E40743">
        <v>1</v>
      </c>
      <c r="F40743" t="str">
        <f t="shared" si="636"/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f>1/COUNTIF(C:C,Table_pizza_sales[[#This Row],[order_id]])</f>
        <v>0.25</v>
      </c>
      <c r="C40744">
        <v>17947</v>
      </c>
      <c r="D40744" t="s">
        <v>134</v>
      </c>
      <c r="E40744">
        <v>1</v>
      </c>
      <c r="F40744" t="str">
        <f t="shared" si="636"/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f>1/COUNTIF(C:C,Table_pizza_sales[[#This Row],[order_id]])</f>
        <v>0.25</v>
      </c>
      <c r="C40745">
        <v>17947</v>
      </c>
      <c r="D40745" t="s">
        <v>144</v>
      </c>
      <c r="E40745">
        <v>1</v>
      </c>
      <c r="F40745" t="str">
        <f t="shared" si="636"/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f>1/COUNTIF(C:C,Table_pizza_sales[[#This Row],[order_id]])</f>
        <v>1</v>
      </c>
      <c r="C40746">
        <v>17948</v>
      </c>
      <c r="D40746" t="s">
        <v>115</v>
      </c>
      <c r="E40746">
        <v>1</v>
      </c>
      <c r="F40746" t="str">
        <f t="shared" si="636"/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f>1/COUNTIF(C:C,Table_pizza_sales[[#This Row],[order_id]])</f>
        <v>0.5</v>
      </c>
      <c r="C40747">
        <v>17949</v>
      </c>
      <c r="D40747" t="s">
        <v>140</v>
      </c>
      <c r="E40747">
        <v>1</v>
      </c>
      <c r="F40747" t="str">
        <f t="shared" si="636"/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f>1/COUNTIF(C:C,Table_pizza_sales[[#This Row],[order_id]])</f>
        <v>0.5</v>
      </c>
      <c r="C40748">
        <v>17949</v>
      </c>
      <c r="D40748" t="s">
        <v>144</v>
      </c>
      <c r="E40748">
        <v>1</v>
      </c>
      <c r="F40748" t="str">
        <f t="shared" si="636"/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f>1/COUNTIF(C:C,Table_pizza_sales[[#This Row],[order_id]])</f>
        <v>1</v>
      </c>
      <c r="C40749">
        <v>17950</v>
      </c>
      <c r="D40749" t="s">
        <v>168</v>
      </c>
      <c r="E40749">
        <v>1</v>
      </c>
      <c r="F40749" t="str">
        <f t="shared" si="636"/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f>1/COUNTIF(C:C,Table_pizza_sales[[#This Row],[order_id]])</f>
        <v>0.5</v>
      </c>
      <c r="C40750">
        <v>17951</v>
      </c>
      <c r="D40750" t="s">
        <v>138</v>
      </c>
      <c r="E40750">
        <v>1</v>
      </c>
      <c r="F40750" t="str">
        <f t="shared" si="636"/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f>1/COUNTIF(C:C,Table_pizza_sales[[#This Row],[order_id]])</f>
        <v>0.5</v>
      </c>
      <c r="C40751">
        <v>17951</v>
      </c>
      <c r="D40751" t="s">
        <v>116</v>
      </c>
      <c r="E40751">
        <v>1</v>
      </c>
      <c r="F40751" t="str">
        <f t="shared" si="636"/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f>1/COUNTIF(C:C,Table_pizza_sales[[#This Row],[order_id]])</f>
        <v>1</v>
      </c>
      <c r="C40752">
        <v>17952</v>
      </c>
      <c r="D40752" t="s">
        <v>117</v>
      </c>
      <c r="E40752">
        <v>1</v>
      </c>
      <c r="F40752" t="str">
        <f t="shared" si="636"/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f>1/COUNTIF(C:C,Table_pizza_sales[[#This Row],[order_id]])</f>
        <v>0.33333333333333331</v>
      </c>
      <c r="C40753">
        <v>17953</v>
      </c>
      <c r="D40753" t="s">
        <v>114</v>
      </c>
      <c r="E40753">
        <v>1</v>
      </c>
      <c r="F40753" t="str">
        <f t="shared" si="636"/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f>1/COUNTIF(C:C,Table_pizza_sales[[#This Row],[order_id]])</f>
        <v>0.33333333333333331</v>
      </c>
      <c r="C40754">
        <v>17953</v>
      </c>
      <c r="D40754" t="s">
        <v>33</v>
      </c>
      <c r="E40754">
        <v>1</v>
      </c>
      <c r="F40754" t="str">
        <f t="shared" si="636"/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f>1/COUNTIF(C:C,Table_pizza_sales[[#This Row],[order_id]])</f>
        <v>0.33333333333333331</v>
      </c>
      <c r="C40755">
        <v>17953</v>
      </c>
      <c r="D40755" t="s">
        <v>117</v>
      </c>
      <c r="E40755">
        <v>1</v>
      </c>
      <c r="F40755" t="str">
        <f t="shared" si="636"/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f>1/COUNTIF(C:C,Table_pizza_sales[[#This Row],[order_id]])</f>
        <v>0.5</v>
      </c>
      <c r="C40756">
        <v>17954</v>
      </c>
      <c r="D40756" t="s">
        <v>114</v>
      </c>
      <c r="E40756">
        <v>1</v>
      </c>
      <c r="F40756" t="str">
        <f t="shared" si="636"/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f>1/COUNTIF(C:C,Table_pizza_sales[[#This Row],[order_id]])</f>
        <v>0.5</v>
      </c>
      <c r="C40757">
        <v>17954</v>
      </c>
      <c r="D40757" t="s">
        <v>92</v>
      </c>
      <c r="E40757">
        <v>1</v>
      </c>
      <c r="F40757" t="str">
        <f t="shared" si="636"/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f>1/COUNTIF(C:C,Table_pizza_sales[[#This Row],[order_id]])</f>
        <v>0.33333333333333331</v>
      </c>
      <c r="C40758">
        <v>17955</v>
      </c>
      <c r="D40758" t="s">
        <v>122</v>
      </c>
      <c r="E40758">
        <v>1</v>
      </c>
      <c r="F40758" t="str">
        <f t="shared" si="636"/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f>1/COUNTIF(C:C,Table_pizza_sales[[#This Row],[order_id]])</f>
        <v>0.33333333333333331</v>
      </c>
      <c r="C40759">
        <v>17955</v>
      </c>
      <c r="D40759" t="s">
        <v>29</v>
      </c>
      <c r="E40759">
        <v>1</v>
      </c>
      <c r="F40759" t="str">
        <f t="shared" si="636"/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f>1/COUNTIF(C:C,Table_pizza_sales[[#This Row],[order_id]])</f>
        <v>0.33333333333333331</v>
      </c>
      <c r="C40760">
        <v>17955</v>
      </c>
      <c r="D40760" t="s">
        <v>149</v>
      </c>
      <c r="E40760">
        <v>1</v>
      </c>
      <c r="F40760" t="str">
        <f t="shared" si="636"/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f>1/COUNTIF(C:C,Table_pizza_sales[[#This Row],[order_id]])</f>
        <v>1</v>
      </c>
      <c r="C40761">
        <v>17956</v>
      </c>
      <c r="D40761" t="s">
        <v>15</v>
      </c>
      <c r="E40761">
        <v>1</v>
      </c>
      <c r="F40761" t="str">
        <f t="shared" si="636"/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f>1/COUNTIF(C:C,Table_pizza_sales[[#This Row],[order_id]])</f>
        <v>0.33333333333333331</v>
      </c>
      <c r="C40762">
        <v>17957</v>
      </c>
      <c r="D40762" t="s">
        <v>69</v>
      </c>
      <c r="E40762">
        <v>1</v>
      </c>
      <c r="F40762" t="str">
        <f t="shared" si="636"/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f>1/COUNTIF(C:C,Table_pizza_sales[[#This Row],[order_id]])</f>
        <v>0.33333333333333331</v>
      </c>
      <c r="C40763">
        <v>17957</v>
      </c>
      <c r="D40763" t="s">
        <v>155</v>
      </c>
      <c r="E40763">
        <v>1</v>
      </c>
      <c r="F40763" t="str">
        <f t="shared" si="636"/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f>1/COUNTIF(C:C,Table_pizza_sales[[#This Row],[order_id]])</f>
        <v>0.33333333333333331</v>
      </c>
      <c r="C40764">
        <v>17957</v>
      </c>
      <c r="D40764" t="s">
        <v>64</v>
      </c>
      <c r="E40764">
        <v>1</v>
      </c>
      <c r="F40764" t="str">
        <f t="shared" si="636"/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f>1/COUNTIF(C:C,Table_pizza_sales[[#This Row],[order_id]])</f>
        <v>1</v>
      </c>
      <c r="C40765">
        <v>17958</v>
      </c>
      <c r="D40765" t="s">
        <v>65</v>
      </c>
      <c r="E40765">
        <v>1</v>
      </c>
      <c r="F40765" t="str">
        <f t="shared" si="636"/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f>1/COUNTIF(C:C,Table_pizza_sales[[#This Row],[order_id]])</f>
        <v>0.33333333333333331</v>
      </c>
      <c r="C40766">
        <v>17959</v>
      </c>
      <c r="D40766" t="s">
        <v>114</v>
      </c>
      <c r="E40766">
        <v>1</v>
      </c>
      <c r="F40766" t="str">
        <f t="shared" si="636"/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f>1/COUNTIF(C:C,Table_pizza_sales[[#This Row],[order_id]])</f>
        <v>0.33333333333333331</v>
      </c>
      <c r="C40767">
        <v>17959</v>
      </c>
      <c r="D40767" t="s">
        <v>167</v>
      </c>
      <c r="E40767">
        <v>1</v>
      </c>
      <c r="F40767" t="str">
        <f t="shared" si="636"/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f>1/COUNTIF(C:C,Table_pizza_sales[[#This Row],[order_id]])</f>
        <v>0.33333333333333331</v>
      </c>
      <c r="C40768">
        <v>17959</v>
      </c>
      <c r="D40768" t="s">
        <v>139</v>
      </c>
      <c r="E40768">
        <v>1</v>
      </c>
      <c r="F40768" t="str">
        <f t="shared" si="636"/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f>1/COUNTIF(C:C,Table_pizza_sales[[#This Row],[order_id]])</f>
        <v>0.33333333333333331</v>
      </c>
      <c r="C40769">
        <v>17960</v>
      </c>
      <c r="D40769" t="s">
        <v>72</v>
      </c>
      <c r="E40769">
        <v>1</v>
      </c>
      <c r="F40769" t="str">
        <f t="shared" si="636"/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f>1/COUNTIF(C:C,Table_pizza_sales[[#This Row],[order_id]])</f>
        <v>0.33333333333333331</v>
      </c>
      <c r="C40770">
        <v>17960</v>
      </c>
      <c r="D40770" t="s">
        <v>99</v>
      </c>
      <c r="E40770">
        <v>1</v>
      </c>
      <c r="F40770" t="str">
        <f t="shared" ref="F40770:F40833" si="637">TEXT(G40771, 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f>1/COUNTIF(C:C,Table_pizza_sales[[#This Row],[order_id]])</f>
        <v>0.33333333333333331</v>
      </c>
      <c r="C40771">
        <v>17960</v>
      </c>
      <c r="D40771" t="s">
        <v>102</v>
      </c>
      <c r="E40771">
        <v>1</v>
      </c>
      <c r="F40771" t="str">
        <f t="shared" si="637"/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f>1/COUNTIF(C:C,Table_pizza_sales[[#This Row],[order_id]])</f>
        <v>0.5</v>
      </c>
      <c r="C40772">
        <v>17961</v>
      </c>
      <c r="D40772" t="s">
        <v>46</v>
      </c>
      <c r="E40772">
        <v>1</v>
      </c>
      <c r="F40772" t="str">
        <f t="shared" si="637"/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f>1/COUNTIF(C:C,Table_pizza_sales[[#This Row],[order_id]])</f>
        <v>0.5</v>
      </c>
      <c r="C40773">
        <v>17961</v>
      </c>
      <c r="D40773" t="s">
        <v>128</v>
      </c>
      <c r="E40773">
        <v>1</v>
      </c>
      <c r="F40773" t="str">
        <f t="shared" si="637"/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f>1/COUNTIF(C:C,Table_pizza_sales[[#This Row],[order_id]])</f>
        <v>0.25</v>
      </c>
      <c r="C40774">
        <v>17962</v>
      </c>
      <c r="D40774" t="s">
        <v>114</v>
      </c>
      <c r="E40774">
        <v>1</v>
      </c>
      <c r="F40774" t="str">
        <f t="shared" si="637"/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f>1/COUNTIF(C:C,Table_pizza_sales[[#This Row],[order_id]])</f>
        <v>0.25</v>
      </c>
      <c r="C40775">
        <v>17962</v>
      </c>
      <c r="D40775" t="s">
        <v>164</v>
      </c>
      <c r="E40775">
        <v>1</v>
      </c>
      <c r="F40775" t="str">
        <f t="shared" si="637"/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f>1/COUNTIF(C:C,Table_pizza_sales[[#This Row],[order_id]])</f>
        <v>0.25</v>
      </c>
      <c r="C40776">
        <v>17962</v>
      </c>
      <c r="D40776" t="s">
        <v>130</v>
      </c>
      <c r="E40776">
        <v>1</v>
      </c>
      <c r="F40776" t="str">
        <f t="shared" si="637"/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f>1/COUNTIF(C:C,Table_pizza_sales[[#This Row],[order_id]])</f>
        <v>0.25</v>
      </c>
      <c r="C40777">
        <v>17962</v>
      </c>
      <c r="D40777" t="s">
        <v>29</v>
      </c>
      <c r="E40777">
        <v>1</v>
      </c>
      <c r="F40777" t="str">
        <f t="shared" si="637"/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f>1/COUNTIF(C:C,Table_pizza_sales[[#This Row],[order_id]])</f>
        <v>0.5</v>
      </c>
      <c r="C40778">
        <v>17963</v>
      </c>
      <c r="D40778" t="s">
        <v>64</v>
      </c>
      <c r="E40778">
        <v>1</v>
      </c>
      <c r="F40778" t="str">
        <f t="shared" si="637"/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f>1/COUNTIF(C:C,Table_pizza_sales[[#This Row],[order_id]])</f>
        <v>0.5</v>
      </c>
      <c r="C40779">
        <v>17963</v>
      </c>
      <c r="D40779" t="s">
        <v>115</v>
      </c>
      <c r="E40779">
        <v>1</v>
      </c>
      <c r="F40779" t="str">
        <f t="shared" si="637"/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f>1/COUNTIF(C:C,Table_pizza_sales[[#This Row],[order_id]])</f>
        <v>0.5</v>
      </c>
      <c r="C40780">
        <v>17964</v>
      </c>
      <c r="D40780" t="s">
        <v>128</v>
      </c>
      <c r="E40780">
        <v>1</v>
      </c>
      <c r="F40780" t="str">
        <f t="shared" si="637"/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f>1/COUNTIF(C:C,Table_pizza_sales[[#This Row],[order_id]])</f>
        <v>0.5</v>
      </c>
      <c r="C40781">
        <v>17964</v>
      </c>
      <c r="D40781" t="s">
        <v>141</v>
      </c>
      <c r="E40781">
        <v>1</v>
      </c>
      <c r="F40781" t="str">
        <f t="shared" si="637"/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f>1/COUNTIF(C:C,Table_pizza_sales[[#This Row],[order_id]])</f>
        <v>0.5</v>
      </c>
      <c r="C40782">
        <v>17965</v>
      </c>
      <c r="D40782" t="s">
        <v>155</v>
      </c>
      <c r="E40782">
        <v>1</v>
      </c>
      <c r="F40782" t="str">
        <f t="shared" si="637"/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f>1/COUNTIF(C:C,Table_pizza_sales[[#This Row],[order_id]])</f>
        <v>0.5</v>
      </c>
      <c r="C40783">
        <v>17965</v>
      </c>
      <c r="D40783" t="s">
        <v>83</v>
      </c>
      <c r="E40783">
        <v>1</v>
      </c>
      <c r="F40783" t="str">
        <f t="shared" si="637"/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f>1/COUNTIF(C:C,Table_pizza_sales[[#This Row],[order_id]])</f>
        <v>0.5</v>
      </c>
      <c r="C40784">
        <v>17966</v>
      </c>
      <c r="D40784" t="s">
        <v>72</v>
      </c>
      <c r="E40784">
        <v>1</v>
      </c>
      <c r="F40784" t="str">
        <f t="shared" si="637"/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f>1/COUNTIF(C:C,Table_pizza_sales[[#This Row],[order_id]])</f>
        <v>0.5</v>
      </c>
      <c r="C40785">
        <v>17966</v>
      </c>
      <c r="D40785" t="s">
        <v>15</v>
      </c>
      <c r="E40785">
        <v>1</v>
      </c>
      <c r="F40785" t="str">
        <f t="shared" si="637"/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f>1/COUNTIF(C:C,Table_pizza_sales[[#This Row],[order_id]])</f>
        <v>0.5</v>
      </c>
      <c r="C40786">
        <v>17967</v>
      </c>
      <c r="D40786" t="s">
        <v>138</v>
      </c>
      <c r="E40786">
        <v>1</v>
      </c>
      <c r="F40786" t="str">
        <f t="shared" si="637"/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f>1/COUNTIF(C:C,Table_pizza_sales[[#This Row],[order_id]])</f>
        <v>0.5</v>
      </c>
      <c r="C40787">
        <v>17967</v>
      </c>
      <c r="D40787" t="s">
        <v>144</v>
      </c>
      <c r="E40787">
        <v>1</v>
      </c>
      <c r="F40787" t="str">
        <f t="shared" si="637"/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f>1/COUNTIF(C:C,Table_pizza_sales[[#This Row],[order_id]])</f>
        <v>0.5</v>
      </c>
      <c r="C40788">
        <v>17968</v>
      </c>
      <c r="D40788" t="s">
        <v>144</v>
      </c>
      <c r="E40788">
        <v>1</v>
      </c>
      <c r="F40788" t="str">
        <f t="shared" si="637"/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f>1/COUNTIF(C:C,Table_pizza_sales[[#This Row],[order_id]])</f>
        <v>0.5</v>
      </c>
      <c r="C40789">
        <v>17968</v>
      </c>
      <c r="D40789" t="s">
        <v>150</v>
      </c>
      <c r="E40789">
        <v>1</v>
      </c>
      <c r="F40789" t="str">
        <f t="shared" si="637"/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f>1/COUNTIF(C:C,Table_pizza_sales[[#This Row],[order_id]])</f>
        <v>0.33333333333333331</v>
      </c>
      <c r="C40790">
        <v>17969</v>
      </c>
      <c r="D40790" t="s">
        <v>86</v>
      </c>
      <c r="E40790">
        <v>2</v>
      </c>
      <c r="F40790" t="str">
        <f t="shared" si="637"/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f>1/COUNTIF(C:C,Table_pizza_sales[[#This Row],[order_id]])</f>
        <v>0.33333333333333331</v>
      </c>
      <c r="C40791">
        <v>17969</v>
      </c>
      <c r="D40791" t="s">
        <v>155</v>
      </c>
      <c r="E40791">
        <v>1</v>
      </c>
      <c r="F40791" t="str">
        <f t="shared" si="637"/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f>1/COUNTIF(C:C,Table_pizza_sales[[#This Row],[order_id]])</f>
        <v>0.33333333333333331</v>
      </c>
      <c r="C40792">
        <v>17969</v>
      </c>
      <c r="D40792" t="s">
        <v>144</v>
      </c>
      <c r="E40792">
        <v>1</v>
      </c>
      <c r="F40792" t="str">
        <f t="shared" si="637"/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f>1/COUNTIF(C:C,Table_pizza_sales[[#This Row],[order_id]])</f>
        <v>0.33333333333333331</v>
      </c>
      <c r="C40793">
        <v>17970</v>
      </c>
      <c r="D40793" t="s">
        <v>22</v>
      </c>
      <c r="E40793">
        <v>1</v>
      </c>
      <c r="F40793" t="str">
        <f t="shared" si="637"/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f>1/COUNTIF(C:C,Table_pizza_sales[[#This Row],[order_id]])</f>
        <v>0.33333333333333331</v>
      </c>
      <c r="C40794">
        <v>17970</v>
      </c>
      <c r="D40794" t="s">
        <v>140</v>
      </c>
      <c r="E40794">
        <v>1</v>
      </c>
      <c r="F40794" t="str">
        <f t="shared" si="637"/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f>1/COUNTIF(C:C,Table_pizza_sales[[#This Row],[order_id]])</f>
        <v>0.33333333333333331</v>
      </c>
      <c r="C40795">
        <v>17970</v>
      </c>
      <c r="D40795" t="s">
        <v>65</v>
      </c>
      <c r="E40795">
        <v>1</v>
      </c>
      <c r="F40795" t="str">
        <f t="shared" si="637"/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f>1/COUNTIF(C:C,Table_pizza_sales[[#This Row],[order_id]])</f>
        <v>0.33333333333333331</v>
      </c>
      <c r="C40796">
        <v>17971</v>
      </c>
      <c r="D40796" t="s">
        <v>37</v>
      </c>
      <c r="E40796">
        <v>1</v>
      </c>
      <c r="F40796" t="str">
        <f t="shared" si="637"/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f>1/COUNTIF(C:C,Table_pizza_sales[[#This Row],[order_id]])</f>
        <v>0.33333333333333331</v>
      </c>
      <c r="C40797">
        <v>17971</v>
      </c>
      <c r="D40797" t="s">
        <v>137</v>
      </c>
      <c r="E40797">
        <v>1</v>
      </c>
      <c r="F40797" t="str">
        <f t="shared" si="637"/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f>1/COUNTIF(C:C,Table_pizza_sales[[#This Row],[order_id]])</f>
        <v>0.33333333333333331</v>
      </c>
      <c r="C40798">
        <v>17971</v>
      </c>
      <c r="D40798" t="s">
        <v>99</v>
      </c>
      <c r="E40798">
        <v>1</v>
      </c>
      <c r="F40798" t="str">
        <f t="shared" si="637"/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f>1/COUNTIF(C:C,Table_pizza_sales[[#This Row],[order_id]])</f>
        <v>1</v>
      </c>
      <c r="C40799">
        <v>17972</v>
      </c>
      <c r="D40799" t="s">
        <v>116</v>
      </c>
      <c r="E40799">
        <v>1</v>
      </c>
      <c r="F40799" t="str">
        <f t="shared" si="637"/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f>1/COUNTIF(C:C,Table_pizza_sales[[#This Row],[order_id]])</f>
        <v>1</v>
      </c>
      <c r="C40800">
        <v>17973</v>
      </c>
      <c r="D40800" t="s">
        <v>138</v>
      </c>
      <c r="E40800">
        <v>1</v>
      </c>
      <c r="F40800" t="str">
        <f t="shared" si="637"/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f>1/COUNTIF(C:C,Table_pizza_sales[[#This Row],[order_id]])</f>
        <v>0.33333333333333331</v>
      </c>
      <c r="C40801">
        <v>17974</v>
      </c>
      <c r="D40801" t="s">
        <v>68</v>
      </c>
      <c r="E40801">
        <v>1</v>
      </c>
      <c r="F40801" t="str">
        <f t="shared" si="637"/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f>1/COUNTIF(C:C,Table_pizza_sales[[#This Row],[order_id]])</f>
        <v>0.33333333333333331</v>
      </c>
      <c r="C40802">
        <v>17974</v>
      </c>
      <c r="D40802" t="s">
        <v>18</v>
      </c>
      <c r="E40802">
        <v>1</v>
      </c>
      <c r="F40802" t="str">
        <f t="shared" si="637"/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f>1/COUNTIF(C:C,Table_pizza_sales[[#This Row],[order_id]])</f>
        <v>0.33333333333333331</v>
      </c>
      <c r="C40803">
        <v>17974</v>
      </c>
      <c r="D40803" t="s">
        <v>40</v>
      </c>
      <c r="E40803">
        <v>1</v>
      </c>
      <c r="F40803" t="str">
        <f t="shared" si="637"/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f>1/COUNTIF(C:C,Table_pizza_sales[[#This Row],[order_id]])</f>
        <v>0.5</v>
      </c>
      <c r="C40804">
        <v>17975</v>
      </c>
      <c r="D40804" t="s">
        <v>72</v>
      </c>
      <c r="E40804">
        <v>1</v>
      </c>
      <c r="F40804" t="str">
        <f t="shared" si="637"/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f>1/COUNTIF(C:C,Table_pizza_sales[[#This Row],[order_id]])</f>
        <v>0.5</v>
      </c>
      <c r="C40805">
        <v>17975</v>
      </c>
      <c r="D40805" t="s">
        <v>136</v>
      </c>
      <c r="E40805">
        <v>1</v>
      </c>
      <c r="F40805" t="str">
        <f t="shared" si="637"/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f>1/COUNTIF(C:C,Table_pizza_sales[[#This Row],[order_id]])</f>
        <v>0.5</v>
      </c>
      <c r="C40806">
        <v>17976</v>
      </c>
      <c r="D40806" t="s">
        <v>80</v>
      </c>
      <c r="E40806">
        <v>1</v>
      </c>
      <c r="F40806" t="str">
        <f t="shared" si="637"/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f>1/COUNTIF(C:C,Table_pizza_sales[[#This Row],[order_id]])</f>
        <v>0.5</v>
      </c>
      <c r="C40807">
        <v>17976</v>
      </c>
      <c r="D40807" t="s">
        <v>134</v>
      </c>
      <c r="E40807">
        <v>1</v>
      </c>
      <c r="F40807" t="str">
        <f t="shared" si="637"/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f>1/COUNTIF(C:C,Table_pizza_sales[[#This Row],[order_id]])</f>
        <v>0.5</v>
      </c>
      <c r="C40808">
        <v>17977</v>
      </c>
      <c r="D40808" t="s">
        <v>92</v>
      </c>
      <c r="E40808">
        <v>1</v>
      </c>
      <c r="F40808" t="str">
        <f t="shared" si="637"/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f>1/COUNTIF(C:C,Table_pizza_sales[[#This Row],[order_id]])</f>
        <v>0.5</v>
      </c>
      <c r="C40809">
        <v>17977</v>
      </c>
      <c r="D40809" t="s">
        <v>117</v>
      </c>
      <c r="E40809">
        <v>1</v>
      </c>
      <c r="F40809" t="str">
        <f t="shared" si="637"/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f>1/COUNTIF(C:C,Table_pizza_sales[[#This Row],[order_id]])</f>
        <v>0.25</v>
      </c>
      <c r="C40810">
        <v>17978</v>
      </c>
      <c r="D40810" t="s">
        <v>125</v>
      </c>
      <c r="E40810">
        <v>1</v>
      </c>
      <c r="F40810" t="str">
        <f t="shared" si="637"/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f>1/COUNTIF(C:C,Table_pizza_sales[[#This Row],[order_id]])</f>
        <v>0.25</v>
      </c>
      <c r="C40811">
        <v>17978</v>
      </c>
      <c r="D40811" t="s">
        <v>83</v>
      </c>
      <c r="E40811">
        <v>1</v>
      </c>
      <c r="F40811" t="str">
        <f t="shared" si="637"/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f>1/COUNTIF(C:C,Table_pizza_sales[[#This Row],[order_id]])</f>
        <v>0.25</v>
      </c>
      <c r="C40812">
        <v>17978</v>
      </c>
      <c r="D40812" t="s">
        <v>105</v>
      </c>
      <c r="E40812">
        <v>1</v>
      </c>
      <c r="F40812" t="str">
        <f t="shared" si="637"/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f>1/COUNTIF(C:C,Table_pizza_sales[[#This Row],[order_id]])</f>
        <v>0.25</v>
      </c>
      <c r="C40813">
        <v>17978</v>
      </c>
      <c r="D40813" t="s">
        <v>29</v>
      </c>
      <c r="E40813">
        <v>1</v>
      </c>
      <c r="F40813" t="str">
        <f t="shared" si="637"/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f>1/COUNTIF(C:C,Table_pizza_sales[[#This Row],[order_id]])</f>
        <v>1</v>
      </c>
      <c r="C40814">
        <v>17979</v>
      </c>
      <c r="D40814" t="s">
        <v>86</v>
      </c>
      <c r="E40814">
        <v>1</v>
      </c>
      <c r="F40814" t="str">
        <f t="shared" si="637"/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f>1/COUNTIF(C:C,Table_pizza_sales[[#This Row],[order_id]])</f>
        <v>0.5</v>
      </c>
      <c r="C40815">
        <v>17980</v>
      </c>
      <c r="D40815" t="s">
        <v>160</v>
      </c>
      <c r="E40815">
        <v>1</v>
      </c>
      <c r="F40815" t="str">
        <f t="shared" si="637"/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f>1/COUNTIF(C:C,Table_pizza_sales[[#This Row],[order_id]])</f>
        <v>0.5</v>
      </c>
      <c r="C40816">
        <v>17980</v>
      </c>
      <c r="D40816" t="s">
        <v>136</v>
      </c>
      <c r="E40816">
        <v>1</v>
      </c>
      <c r="F40816" t="str">
        <f t="shared" si="637"/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f>1/COUNTIF(C:C,Table_pizza_sales[[#This Row],[order_id]])</f>
        <v>0.5</v>
      </c>
      <c r="C40817">
        <v>17981</v>
      </c>
      <c r="D40817" t="s">
        <v>68</v>
      </c>
      <c r="E40817">
        <v>1</v>
      </c>
      <c r="F40817" t="str">
        <f t="shared" si="637"/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f>1/COUNTIF(C:C,Table_pizza_sales[[#This Row],[order_id]])</f>
        <v>0.5</v>
      </c>
      <c r="C40818">
        <v>17981</v>
      </c>
      <c r="D40818" t="s">
        <v>15</v>
      </c>
      <c r="E40818">
        <v>1</v>
      </c>
      <c r="F40818" t="str">
        <f t="shared" si="637"/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f>1/COUNTIF(C:C,Table_pizza_sales[[#This Row],[order_id]])</f>
        <v>1</v>
      </c>
      <c r="C40819">
        <v>17982</v>
      </c>
      <c r="D40819" t="s">
        <v>22</v>
      </c>
      <c r="E40819">
        <v>1</v>
      </c>
      <c r="F40819" t="str">
        <f t="shared" si="637"/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f>1/COUNTIF(C:C,Table_pizza_sales[[#This Row],[order_id]])</f>
        <v>0.5</v>
      </c>
      <c r="C40820">
        <v>17983</v>
      </c>
      <c r="D40820" t="s">
        <v>22</v>
      </c>
      <c r="E40820">
        <v>1</v>
      </c>
      <c r="F40820" t="str">
        <f t="shared" si="637"/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f>1/COUNTIF(C:C,Table_pizza_sales[[#This Row],[order_id]])</f>
        <v>0.5</v>
      </c>
      <c r="C40821">
        <v>17983</v>
      </c>
      <c r="D40821" t="s">
        <v>117</v>
      </c>
      <c r="E40821">
        <v>1</v>
      </c>
      <c r="F40821" t="str">
        <f t="shared" si="637"/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f>1/COUNTIF(C:C,Table_pizza_sales[[#This Row],[order_id]])</f>
        <v>1</v>
      </c>
      <c r="C40822">
        <v>17984</v>
      </c>
      <c r="D40822" t="s">
        <v>133</v>
      </c>
      <c r="E40822">
        <v>1</v>
      </c>
      <c r="F40822" t="str">
        <f t="shared" si="637"/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f>1/COUNTIF(C:C,Table_pizza_sales[[#This Row],[order_id]])</f>
        <v>0.33333333333333331</v>
      </c>
      <c r="C40823">
        <v>17985</v>
      </c>
      <c r="D40823" t="s">
        <v>68</v>
      </c>
      <c r="E40823">
        <v>1</v>
      </c>
      <c r="F40823" t="str">
        <f t="shared" si="637"/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f>1/COUNTIF(C:C,Table_pizza_sales[[#This Row],[order_id]])</f>
        <v>0.33333333333333331</v>
      </c>
      <c r="C40824">
        <v>17985</v>
      </c>
      <c r="D40824" t="s">
        <v>114</v>
      </c>
      <c r="E40824">
        <v>1</v>
      </c>
      <c r="F40824" t="str">
        <f t="shared" si="637"/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f>1/COUNTIF(C:C,Table_pizza_sales[[#This Row],[order_id]])</f>
        <v>0.33333333333333331</v>
      </c>
      <c r="C40825">
        <v>17985</v>
      </c>
      <c r="D40825" t="s">
        <v>147</v>
      </c>
      <c r="E40825">
        <v>1</v>
      </c>
      <c r="F40825" t="str">
        <f t="shared" si="637"/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f>1/COUNTIF(C:C,Table_pizza_sales[[#This Row],[order_id]])</f>
        <v>0.25</v>
      </c>
      <c r="C40826">
        <v>17986</v>
      </c>
      <c r="D40826" t="s">
        <v>80</v>
      </c>
      <c r="E40826">
        <v>1</v>
      </c>
      <c r="F40826" t="str">
        <f t="shared" si="637"/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f>1/COUNTIF(C:C,Table_pizza_sales[[#This Row],[order_id]])</f>
        <v>0.25</v>
      </c>
      <c r="C40827">
        <v>17986</v>
      </c>
      <c r="D40827" t="s">
        <v>33</v>
      </c>
      <c r="E40827">
        <v>1</v>
      </c>
      <c r="F40827" t="str">
        <f t="shared" si="637"/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f>1/COUNTIF(C:C,Table_pizza_sales[[#This Row],[order_id]])</f>
        <v>0.25</v>
      </c>
      <c r="C40828">
        <v>17986</v>
      </c>
      <c r="D40828" t="s">
        <v>65</v>
      </c>
      <c r="E40828">
        <v>1</v>
      </c>
      <c r="F40828" t="str">
        <f t="shared" si="637"/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f>1/COUNTIF(C:C,Table_pizza_sales[[#This Row],[order_id]])</f>
        <v>0.25</v>
      </c>
      <c r="C40829">
        <v>17986</v>
      </c>
      <c r="D40829" t="s">
        <v>55</v>
      </c>
      <c r="E40829">
        <v>1</v>
      </c>
      <c r="F40829" t="str">
        <f t="shared" si="637"/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f>1/COUNTIF(C:C,Table_pizza_sales[[#This Row],[order_id]])</f>
        <v>0.25</v>
      </c>
      <c r="C40830">
        <v>17987</v>
      </c>
      <c r="D40830" t="s">
        <v>92</v>
      </c>
      <c r="E40830">
        <v>1</v>
      </c>
      <c r="F40830" t="str">
        <f t="shared" si="637"/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f>1/COUNTIF(C:C,Table_pizza_sales[[#This Row],[order_id]])</f>
        <v>0.25</v>
      </c>
      <c r="C40831">
        <v>17987</v>
      </c>
      <c r="D40831" t="s">
        <v>130</v>
      </c>
      <c r="E40831">
        <v>1</v>
      </c>
      <c r="F40831" t="str">
        <f t="shared" si="637"/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f>1/COUNTIF(C:C,Table_pizza_sales[[#This Row],[order_id]])</f>
        <v>0.25</v>
      </c>
      <c r="C40832">
        <v>17987</v>
      </c>
      <c r="D40832" t="s">
        <v>55</v>
      </c>
      <c r="E40832">
        <v>1</v>
      </c>
      <c r="F40832" t="str">
        <f t="shared" si="637"/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f>1/COUNTIF(C:C,Table_pizza_sales[[#This Row],[order_id]])</f>
        <v>0.25</v>
      </c>
      <c r="C40833">
        <v>17987</v>
      </c>
      <c r="D40833" t="s">
        <v>145</v>
      </c>
      <c r="E40833">
        <v>1</v>
      </c>
      <c r="F40833" t="str">
        <f t="shared" si="637"/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f>1/COUNTIF(C:C,Table_pizza_sales[[#This Row],[order_id]])</f>
        <v>1</v>
      </c>
      <c r="C40834">
        <v>17988</v>
      </c>
      <c r="D40834" t="s">
        <v>68</v>
      </c>
      <c r="E40834">
        <v>1</v>
      </c>
      <c r="F40834" t="str">
        <f t="shared" ref="F40834:F40897" si="638">TEXT(G40835, 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f>1/COUNTIF(C:C,Table_pizza_sales[[#This Row],[order_id]])</f>
        <v>0.33333333333333331</v>
      </c>
      <c r="C40835">
        <v>17989</v>
      </c>
      <c r="D40835" t="s">
        <v>26</v>
      </c>
      <c r="E40835">
        <v>1</v>
      </c>
      <c r="F40835" t="str">
        <f t="shared" si="638"/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f>1/COUNTIF(C:C,Table_pizza_sales[[#This Row],[order_id]])</f>
        <v>0.33333333333333331</v>
      </c>
      <c r="C40836">
        <v>17989</v>
      </c>
      <c r="D40836" t="s">
        <v>55</v>
      </c>
      <c r="E40836">
        <v>1</v>
      </c>
      <c r="F40836" t="str">
        <f t="shared" si="638"/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f>1/COUNTIF(C:C,Table_pizza_sales[[#This Row],[order_id]])</f>
        <v>0.33333333333333331</v>
      </c>
      <c r="C40837">
        <v>17989</v>
      </c>
      <c r="D40837" t="s">
        <v>153</v>
      </c>
      <c r="E40837">
        <v>1</v>
      </c>
      <c r="F40837" t="str">
        <f t="shared" si="638"/>
        <v>Tues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f>1/COUNTIF(C:C,Table_pizza_sales[[#This Row],[order_id]])</f>
        <v>0.25</v>
      </c>
      <c r="C40838">
        <v>17990</v>
      </c>
      <c r="D40838" t="s">
        <v>69</v>
      </c>
      <c r="E40838">
        <v>1</v>
      </c>
      <c r="F40838" t="str">
        <f t="shared" si="638"/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f>1/COUNTIF(C:C,Table_pizza_sales[[#This Row],[order_id]])</f>
        <v>0.25</v>
      </c>
      <c r="C40839">
        <v>17990</v>
      </c>
      <c r="D40839" t="s">
        <v>131</v>
      </c>
      <c r="E40839">
        <v>1</v>
      </c>
      <c r="F40839" t="str">
        <f t="shared" si="638"/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f>1/COUNTIF(C:C,Table_pizza_sales[[#This Row],[order_id]])</f>
        <v>0.25</v>
      </c>
      <c r="C40840">
        <v>17990</v>
      </c>
      <c r="D40840" t="s">
        <v>55</v>
      </c>
      <c r="E40840">
        <v>1</v>
      </c>
      <c r="F40840" t="str">
        <f t="shared" si="638"/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f>1/COUNTIF(C:C,Table_pizza_sales[[#This Row],[order_id]])</f>
        <v>0.25</v>
      </c>
      <c r="C40841">
        <v>17990</v>
      </c>
      <c r="D40841" t="s">
        <v>139</v>
      </c>
      <c r="E40841">
        <v>1</v>
      </c>
      <c r="F40841" t="str">
        <f t="shared" si="638"/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f>1/COUNTIF(C:C,Table_pizza_sales[[#This Row],[order_id]])</f>
        <v>1</v>
      </c>
      <c r="C40842">
        <v>17991</v>
      </c>
      <c r="D40842" t="s">
        <v>134</v>
      </c>
      <c r="E40842">
        <v>1</v>
      </c>
      <c r="F40842" t="str">
        <f t="shared" si="638"/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f>1/COUNTIF(C:C,Table_pizza_sales[[#This Row],[order_id]])</f>
        <v>1</v>
      </c>
      <c r="C40843">
        <v>17992</v>
      </c>
      <c r="D40843" t="s">
        <v>163</v>
      </c>
      <c r="E40843">
        <v>1</v>
      </c>
      <c r="F40843" t="str">
        <f t="shared" si="638"/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f>1/COUNTIF(C:C,Table_pizza_sales[[#This Row],[order_id]])</f>
        <v>0.33333333333333331</v>
      </c>
      <c r="C40844">
        <v>17993</v>
      </c>
      <c r="D40844" t="s">
        <v>138</v>
      </c>
      <c r="E40844">
        <v>1</v>
      </c>
      <c r="F40844" t="str">
        <f t="shared" si="638"/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f>1/COUNTIF(C:C,Table_pizza_sales[[#This Row],[order_id]])</f>
        <v>0.33333333333333331</v>
      </c>
      <c r="C40845">
        <v>17993</v>
      </c>
      <c r="D40845" t="s">
        <v>117</v>
      </c>
      <c r="E40845">
        <v>1</v>
      </c>
      <c r="F40845" t="str">
        <f t="shared" si="638"/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f>1/COUNTIF(C:C,Table_pizza_sales[[#This Row],[order_id]])</f>
        <v>0.33333333333333331</v>
      </c>
      <c r="C40846">
        <v>17993</v>
      </c>
      <c r="D40846" t="s">
        <v>152</v>
      </c>
      <c r="E40846">
        <v>1</v>
      </c>
      <c r="F40846" t="str">
        <f t="shared" si="638"/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f>1/COUNTIF(C:C,Table_pizza_sales[[#This Row],[order_id]])</f>
        <v>0.5</v>
      </c>
      <c r="C40847">
        <v>17994</v>
      </c>
      <c r="D40847" t="s">
        <v>128</v>
      </c>
      <c r="E40847">
        <v>1</v>
      </c>
      <c r="F40847" t="str">
        <f t="shared" si="638"/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f>1/COUNTIF(C:C,Table_pizza_sales[[#This Row],[order_id]])</f>
        <v>0.5</v>
      </c>
      <c r="C40848">
        <v>17994</v>
      </c>
      <c r="D40848" t="s">
        <v>118</v>
      </c>
      <c r="E40848">
        <v>1</v>
      </c>
      <c r="F40848" t="str">
        <f t="shared" si="638"/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f>1/COUNTIF(C:C,Table_pizza_sales[[#This Row],[order_id]])</f>
        <v>0.5</v>
      </c>
      <c r="C40849">
        <v>17995</v>
      </c>
      <c r="D40849" t="s">
        <v>15</v>
      </c>
      <c r="E40849">
        <v>1</v>
      </c>
      <c r="F40849" t="str">
        <f t="shared" si="638"/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f>1/COUNTIF(C:C,Table_pizza_sales[[#This Row],[order_id]])</f>
        <v>0.5</v>
      </c>
      <c r="C40850">
        <v>17995</v>
      </c>
      <c r="D40850" t="s">
        <v>118</v>
      </c>
      <c r="E40850">
        <v>1</v>
      </c>
      <c r="F40850" t="str">
        <f t="shared" si="638"/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f>1/COUNTIF(C:C,Table_pizza_sales[[#This Row],[order_id]])</f>
        <v>1</v>
      </c>
      <c r="C40851">
        <v>17996</v>
      </c>
      <c r="D40851" t="s">
        <v>132</v>
      </c>
      <c r="E40851">
        <v>1</v>
      </c>
      <c r="F40851" t="str">
        <f t="shared" si="638"/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f>1/COUNTIF(C:C,Table_pizza_sales[[#This Row],[order_id]])</f>
        <v>0.16666666666666666</v>
      </c>
      <c r="C40852">
        <v>17997</v>
      </c>
      <c r="D40852" t="s">
        <v>114</v>
      </c>
      <c r="E40852">
        <v>1</v>
      </c>
      <c r="F40852" t="str">
        <f t="shared" si="638"/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f>1/COUNTIF(C:C,Table_pizza_sales[[#This Row],[order_id]])</f>
        <v>0.16666666666666666</v>
      </c>
      <c r="C40853">
        <v>17997</v>
      </c>
      <c r="D40853" t="s">
        <v>134</v>
      </c>
      <c r="E40853">
        <v>1</v>
      </c>
      <c r="F40853" t="str">
        <f t="shared" si="638"/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f>1/COUNTIF(C:C,Table_pizza_sales[[#This Row],[order_id]])</f>
        <v>0.16666666666666666</v>
      </c>
      <c r="C40854">
        <v>17997</v>
      </c>
      <c r="D40854" t="s">
        <v>53</v>
      </c>
      <c r="E40854">
        <v>1</v>
      </c>
      <c r="F40854" t="str">
        <f t="shared" si="638"/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f>1/COUNTIF(C:C,Table_pizza_sales[[#This Row],[order_id]])</f>
        <v>0.16666666666666666</v>
      </c>
      <c r="C40855">
        <v>17997</v>
      </c>
      <c r="D40855" t="s">
        <v>138</v>
      </c>
      <c r="E40855">
        <v>1</v>
      </c>
      <c r="F40855" t="str">
        <f t="shared" si="638"/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f>1/COUNTIF(C:C,Table_pizza_sales[[#This Row],[order_id]])</f>
        <v>0.16666666666666666</v>
      </c>
      <c r="C40856">
        <v>17997</v>
      </c>
      <c r="D40856" t="s">
        <v>113</v>
      </c>
      <c r="E40856">
        <v>1</v>
      </c>
      <c r="F40856" t="str">
        <f t="shared" si="638"/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f>1/COUNTIF(C:C,Table_pizza_sales[[#This Row],[order_id]])</f>
        <v>0.16666666666666666</v>
      </c>
      <c r="C40857">
        <v>17997</v>
      </c>
      <c r="D40857" t="s">
        <v>55</v>
      </c>
      <c r="E40857">
        <v>1</v>
      </c>
      <c r="F40857" t="str">
        <f t="shared" si="638"/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f>1/COUNTIF(C:C,Table_pizza_sales[[#This Row],[order_id]])</f>
        <v>0.5</v>
      </c>
      <c r="C40858">
        <v>17998</v>
      </c>
      <c r="D40858" t="s">
        <v>158</v>
      </c>
      <c r="E40858">
        <v>1</v>
      </c>
      <c r="F40858" t="str">
        <f t="shared" si="638"/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f>1/COUNTIF(C:C,Table_pizza_sales[[#This Row],[order_id]])</f>
        <v>0.5</v>
      </c>
      <c r="C40859">
        <v>17998</v>
      </c>
      <c r="D40859" t="s">
        <v>115</v>
      </c>
      <c r="E40859">
        <v>1</v>
      </c>
      <c r="F40859" t="str">
        <f t="shared" si="638"/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f>1/COUNTIF(C:C,Table_pizza_sales[[#This Row],[order_id]])</f>
        <v>0.5</v>
      </c>
      <c r="C40860">
        <v>17999</v>
      </c>
      <c r="D40860" t="s">
        <v>158</v>
      </c>
      <c r="E40860">
        <v>1</v>
      </c>
      <c r="F40860" t="str">
        <f t="shared" si="638"/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f>1/COUNTIF(C:C,Table_pizza_sales[[#This Row],[order_id]])</f>
        <v>0.5</v>
      </c>
      <c r="C40861">
        <v>17999</v>
      </c>
      <c r="D40861" t="s">
        <v>144</v>
      </c>
      <c r="E40861">
        <v>1</v>
      </c>
      <c r="F40861" t="str">
        <f t="shared" si="638"/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f>1/COUNTIF(C:C,Table_pizza_sales[[#This Row],[order_id]])</f>
        <v>9.0909090909090912E-2</v>
      </c>
      <c r="C40862">
        <v>18000</v>
      </c>
      <c r="D40862" t="s">
        <v>130</v>
      </c>
      <c r="E40862">
        <v>1</v>
      </c>
      <c r="F40862" t="str">
        <f t="shared" si="638"/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f>1/COUNTIF(C:C,Table_pizza_sales[[#This Row],[order_id]])</f>
        <v>9.0909090909090912E-2</v>
      </c>
      <c r="C40863">
        <v>18000</v>
      </c>
      <c r="D40863" t="s">
        <v>77</v>
      </c>
      <c r="E40863">
        <v>1</v>
      </c>
      <c r="F40863" t="str">
        <f t="shared" si="638"/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f>1/COUNTIF(C:C,Table_pizza_sales[[#This Row],[order_id]])</f>
        <v>9.0909090909090912E-2</v>
      </c>
      <c r="C40864">
        <v>18000</v>
      </c>
      <c r="D40864" t="s">
        <v>46</v>
      </c>
      <c r="E40864">
        <v>1</v>
      </c>
      <c r="F40864" t="str">
        <f t="shared" si="638"/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f>1/COUNTIF(C:C,Table_pizza_sales[[#This Row],[order_id]])</f>
        <v>9.0909090909090912E-2</v>
      </c>
      <c r="C40865">
        <v>18000</v>
      </c>
      <c r="D40865" t="s">
        <v>95</v>
      </c>
      <c r="E40865">
        <v>1</v>
      </c>
      <c r="F40865" t="str">
        <f t="shared" si="638"/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f>1/COUNTIF(C:C,Table_pizza_sales[[#This Row],[order_id]])</f>
        <v>9.0909090909090912E-2</v>
      </c>
      <c r="C40866">
        <v>18000</v>
      </c>
      <c r="D40866" t="s">
        <v>99</v>
      </c>
      <c r="E40866">
        <v>1</v>
      </c>
      <c r="F40866" t="str">
        <f t="shared" si="638"/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f>1/COUNTIF(C:C,Table_pizza_sales[[#This Row],[order_id]])</f>
        <v>9.0909090909090912E-2</v>
      </c>
      <c r="C40867">
        <v>18000</v>
      </c>
      <c r="D40867" t="s">
        <v>108</v>
      </c>
      <c r="E40867">
        <v>1</v>
      </c>
      <c r="F40867" t="str">
        <f t="shared" si="638"/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f>1/COUNTIF(C:C,Table_pizza_sales[[#This Row],[order_id]])</f>
        <v>9.0909090909090912E-2</v>
      </c>
      <c r="C40868">
        <v>18000</v>
      </c>
      <c r="D40868" t="s">
        <v>122</v>
      </c>
      <c r="E40868">
        <v>2</v>
      </c>
      <c r="F40868" t="str">
        <f t="shared" si="638"/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f>1/COUNTIF(C:C,Table_pizza_sales[[#This Row],[order_id]])</f>
        <v>9.0909090909090912E-2</v>
      </c>
      <c r="C40869">
        <v>18000</v>
      </c>
      <c r="D40869" t="s">
        <v>102</v>
      </c>
      <c r="E40869">
        <v>1</v>
      </c>
      <c r="F40869" t="str">
        <f t="shared" si="638"/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f>1/COUNTIF(C:C,Table_pizza_sales[[#This Row],[order_id]])</f>
        <v>9.0909090909090912E-2</v>
      </c>
      <c r="C40870">
        <v>18000</v>
      </c>
      <c r="D40870" t="s">
        <v>34</v>
      </c>
      <c r="E40870">
        <v>2</v>
      </c>
      <c r="F40870" t="str">
        <f t="shared" si="638"/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f>1/COUNTIF(C:C,Table_pizza_sales[[#This Row],[order_id]])</f>
        <v>9.0909090909090912E-2</v>
      </c>
      <c r="C40871">
        <v>18000</v>
      </c>
      <c r="D40871" t="s">
        <v>55</v>
      </c>
      <c r="E40871">
        <v>1</v>
      </c>
      <c r="F40871" t="str">
        <f t="shared" si="638"/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f>1/COUNTIF(C:C,Table_pizza_sales[[#This Row],[order_id]])</f>
        <v>9.0909090909090912E-2</v>
      </c>
      <c r="C40872">
        <v>18000</v>
      </c>
      <c r="D40872" t="s">
        <v>153</v>
      </c>
      <c r="E40872">
        <v>1</v>
      </c>
      <c r="F40872" t="str">
        <f t="shared" si="638"/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f>1/COUNTIF(C:C,Table_pizza_sales[[#This Row],[order_id]])</f>
        <v>0.25</v>
      </c>
      <c r="C40873">
        <v>18001</v>
      </c>
      <c r="D40873" t="s">
        <v>80</v>
      </c>
      <c r="E40873">
        <v>1</v>
      </c>
      <c r="F40873" t="str">
        <f t="shared" si="638"/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f>1/COUNTIF(C:C,Table_pizza_sales[[#This Row],[order_id]])</f>
        <v>0.25</v>
      </c>
      <c r="C40874">
        <v>18001</v>
      </c>
      <c r="D40874" t="s">
        <v>86</v>
      </c>
      <c r="E40874">
        <v>1</v>
      </c>
      <c r="F40874" t="str">
        <f t="shared" si="638"/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f>1/COUNTIF(C:C,Table_pizza_sales[[#This Row],[order_id]])</f>
        <v>0.25</v>
      </c>
      <c r="C40875">
        <v>18001</v>
      </c>
      <c r="D40875" t="s">
        <v>73</v>
      </c>
      <c r="E40875">
        <v>1</v>
      </c>
      <c r="F40875" t="str">
        <f t="shared" si="638"/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f>1/COUNTIF(C:C,Table_pizza_sales[[#This Row],[order_id]])</f>
        <v>0.25</v>
      </c>
      <c r="C40876">
        <v>18001</v>
      </c>
      <c r="D40876" t="s">
        <v>150</v>
      </c>
      <c r="E40876">
        <v>1</v>
      </c>
      <c r="F40876" t="str">
        <f t="shared" si="638"/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f>1/COUNTIF(C:C,Table_pizza_sales[[#This Row],[order_id]])</f>
        <v>1</v>
      </c>
      <c r="C40877">
        <v>18002</v>
      </c>
      <c r="D40877" t="s">
        <v>92</v>
      </c>
      <c r="E40877">
        <v>1</v>
      </c>
      <c r="F40877" t="str">
        <f t="shared" si="638"/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f>1/COUNTIF(C:C,Table_pizza_sales[[#This Row],[order_id]])</f>
        <v>1</v>
      </c>
      <c r="C40878">
        <v>18003</v>
      </c>
      <c r="D40878" t="s">
        <v>167</v>
      </c>
      <c r="E40878">
        <v>1</v>
      </c>
      <c r="F40878" t="str">
        <f t="shared" si="638"/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f>1/COUNTIF(C:C,Table_pizza_sales[[#This Row],[order_id]])</f>
        <v>0.25</v>
      </c>
      <c r="C40879">
        <v>18004</v>
      </c>
      <c r="D40879" t="s">
        <v>114</v>
      </c>
      <c r="E40879">
        <v>1</v>
      </c>
      <c r="F40879" t="str">
        <f t="shared" si="638"/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f>1/COUNTIF(C:C,Table_pizza_sales[[#This Row],[order_id]])</f>
        <v>0.25</v>
      </c>
      <c r="C40880">
        <v>18004</v>
      </c>
      <c r="D40880" t="s">
        <v>125</v>
      </c>
      <c r="E40880">
        <v>1</v>
      </c>
      <c r="F40880" t="str">
        <f t="shared" si="638"/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f>1/COUNTIF(C:C,Table_pizza_sales[[#This Row],[order_id]])</f>
        <v>0.25</v>
      </c>
      <c r="C40881">
        <v>18004</v>
      </c>
      <c r="D40881" t="s">
        <v>129</v>
      </c>
      <c r="E40881">
        <v>1</v>
      </c>
      <c r="F40881" t="str">
        <f t="shared" si="638"/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f>1/COUNTIF(C:C,Table_pizza_sales[[#This Row],[order_id]])</f>
        <v>0.25</v>
      </c>
      <c r="C40882">
        <v>18004</v>
      </c>
      <c r="D40882" t="s">
        <v>29</v>
      </c>
      <c r="E40882">
        <v>1</v>
      </c>
      <c r="F40882" t="str">
        <f t="shared" si="638"/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f>1/COUNTIF(C:C,Table_pizza_sales[[#This Row],[order_id]])</f>
        <v>1</v>
      </c>
      <c r="C40883">
        <v>18005</v>
      </c>
      <c r="D40883" t="s">
        <v>11</v>
      </c>
      <c r="E40883">
        <v>1</v>
      </c>
      <c r="F40883" t="str">
        <f t="shared" si="638"/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f>1/COUNTIF(C:C,Table_pizza_sales[[#This Row],[order_id]])</f>
        <v>1</v>
      </c>
      <c r="C40884">
        <v>18006</v>
      </c>
      <c r="D40884" t="s">
        <v>15</v>
      </c>
      <c r="E40884">
        <v>1</v>
      </c>
      <c r="F40884" t="str">
        <f t="shared" si="638"/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f>1/COUNTIF(C:C,Table_pizza_sales[[#This Row],[order_id]])</f>
        <v>0.2</v>
      </c>
      <c r="C40885">
        <v>18007</v>
      </c>
      <c r="D40885" t="s">
        <v>18</v>
      </c>
      <c r="E40885">
        <v>1</v>
      </c>
      <c r="F40885" t="str">
        <f t="shared" si="638"/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f>1/COUNTIF(C:C,Table_pizza_sales[[#This Row],[order_id]])</f>
        <v>0.2</v>
      </c>
      <c r="C40886">
        <v>18007</v>
      </c>
      <c r="D40886" t="s">
        <v>86</v>
      </c>
      <c r="E40886">
        <v>1</v>
      </c>
      <c r="F40886" t="str">
        <f t="shared" si="638"/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f>1/COUNTIF(C:C,Table_pizza_sales[[#This Row],[order_id]])</f>
        <v>0.2</v>
      </c>
      <c r="C40887">
        <v>18007</v>
      </c>
      <c r="D40887" t="s">
        <v>129</v>
      </c>
      <c r="E40887">
        <v>1</v>
      </c>
      <c r="F40887" t="str">
        <f t="shared" si="638"/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f>1/COUNTIF(C:C,Table_pizza_sales[[#This Row],[order_id]])</f>
        <v>0.2</v>
      </c>
      <c r="C40888">
        <v>18007</v>
      </c>
      <c r="D40888" t="s">
        <v>145</v>
      </c>
      <c r="E40888">
        <v>1</v>
      </c>
      <c r="F40888" t="str">
        <f t="shared" si="638"/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f>1/COUNTIF(C:C,Table_pizza_sales[[#This Row],[order_id]])</f>
        <v>0.2</v>
      </c>
      <c r="C40889">
        <v>18007</v>
      </c>
      <c r="D40889" t="s">
        <v>29</v>
      </c>
      <c r="E40889">
        <v>1</v>
      </c>
      <c r="F40889" t="str">
        <f t="shared" si="638"/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f>1/COUNTIF(C:C,Table_pizza_sales[[#This Row],[order_id]])</f>
        <v>0.5</v>
      </c>
      <c r="C40890">
        <v>18008</v>
      </c>
      <c r="D40890" t="s">
        <v>119</v>
      </c>
      <c r="E40890">
        <v>1</v>
      </c>
      <c r="F40890" t="str">
        <f t="shared" si="638"/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f>1/COUNTIF(C:C,Table_pizza_sales[[#This Row],[order_id]])</f>
        <v>0.5</v>
      </c>
      <c r="C40891">
        <v>18008</v>
      </c>
      <c r="D40891" t="s">
        <v>122</v>
      </c>
      <c r="E40891">
        <v>1</v>
      </c>
      <c r="F40891" t="str">
        <f t="shared" si="638"/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f>1/COUNTIF(C:C,Table_pizza_sales[[#This Row],[order_id]])</f>
        <v>0.33333333333333331</v>
      </c>
      <c r="C40892">
        <v>18009</v>
      </c>
      <c r="D40892" t="s">
        <v>137</v>
      </c>
      <c r="E40892">
        <v>1</v>
      </c>
      <c r="F40892" t="str">
        <f t="shared" si="638"/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f>1/COUNTIF(C:C,Table_pizza_sales[[#This Row],[order_id]])</f>
        <v>0.33333333333333331</v>
      </c>
      <c r="C40893">
        <v>18009</v>
      </c>
      <c r="D40893" t="s">
        <v>143</v>
      </c>
      <c r="E40893">
        <v>1</v>
      </c>
      <c r="F40893" t="str">
        <f t="shared" si="638"/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f>1/COUNTIF(C:C,Table_pizza_sales[[#This Row],[order_id]])</f>
        <v>0.33333333333333331</v>
      </c>
      <c r="C40894">
        <v>18009</v>
      </c>
      <c r="D40894" t="s">
        <v>58</v>
      </c>
      <c r="E40894">
        <v>1</v>
      </c>
      <c r="F40894" t="str">
        <f t="shared" si="638"/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f>1/COUNTIF(C:C,Table_pizza_sales[[#This Row],[order_id]])</f>
        <v>0.33333333333333331</v>
      </c>
      <c r="C40895">
        <v>18010</v>
      </c>
      <c r="D40895" t="s">
        <v>80</v>
      </c>
      <c r="E40895">
        <v>1</v>
      </c>
      <c r="F40895" t="str">
        <f t="shared" si="638"/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f>1/COUNTIF(C:C,Table_pizza_sales[[#This Row],[order_id]])</f>
        <v>0.33333333333333331</v>
      </c>
      <c r="C40896">
        <v>18010</v>
      </c>
      <c r="D40896" t="s">
        <v>43</v>
      </c>
      <c r="E40896">
        <v>1</v>
      </c>
      <c r="F40896" t="str">
        <f t="shared" si="638"/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f>1/COUNTIF(C:C,Table_pizza_sales[[#This Row],[order_id]])</f>
        <v>0.33333333333333331</v>
      </c>
      <c r="C40897">
        <v>18010</v>
      </c>
      <c r="D40897" t="s">
        <v>133</v>
      </c>
      <c r="E40897">
        <v>1</v>
      </c>
      <c r="F40897" t="str">
        <f t="shared" si="638"/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f>1/COUNTIF(C:C,Table_pizza_sales[[#This Row],[order_id]])</f>
        <v>1</v>
      </c>
      <c r="C40898">
        <v>18011</v>
      </c>
      <c r="D40898" t="s">
        <v>118</v>
      </c>
      <c r="E40898">
        <v>1</v>
      </c>
      <c r="F40898" t="str">
        <f t="shared" ref="F40898:F40961" si="639">TEXT(G40899, 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f>1/COUNTIF(C:C,Table_pizza_sales[[#This Row],[order_id]])</f>
        <v>0.5</v>
      </c>
      <c r="C40899">
        <v>18012</v>
      </c>
      <c r="D40899" t="s">
        <v>83</v>
      </c>
      <c r="E40899">
        <v>1</v>
      </c>
      <c r="F40899" t="str">
        <f t="shared" si="639"/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f>1/COUNTIF(C:C,Table_pizza_sales[[#This Row],[order_id]])</f>
        <v>0.5</v>
      </c>
      <c r="C40900">
        <v>18012</v>
      </c>
      <c r="D40900" t="s">
        <v>133</v>
      </c>
      <c r="E40900">
        <v>1</v>
      </c>
      <c r="F40900" t="str">
        <f t="shared" si="639"/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f>1/COUNTIF(C:C,Table_pizza_sales[[#This Row],[order_id]])</f>
        <v>1</v>
      </c>
      <c r="C40901">
        <v>18013</v>
      </c>
      <c r="D40901" t="s">
        <v>157</v>
      </c>
      <c r="E40901">
        <v>1</v>
      </c>
      <c r="F40901" t="str">
        <f t="shared" si="639"/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f>1/COUNTIF(C:C,Table_pizza_sales[[#This Row],[order_id]])</f>
        <v>1</v>
      </c>
      <c r="C40902">
        <v>18014</v>
      </c>
      <c r="D40902" t="s">
        <v>47</v>
      </c>
      <c r="E40902">
        <v>1</v>
      </c>
      <c r="F40902" t="str">
        <f t="shared" si="639"/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f>1/COUNTIF(C:C,Table_pizza_sales[[#This Row],[order_id]])</f>
        <v>1</v>
      </c>
      <c r="C40903">
        <v>18015</v>
      </c>
      <c r="D40903" t="s">
        <v>65</v>
      </c>
      <c r="E40903">
        <v>1</v>
      </c>
      <c r="F40903" t="str">
        <f t="shared" si="639"/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f>1/COUNTIF(C:C,Table_pizza_sales[[#This Row],[order_id]])</f>
        <v>1</v>
      </c>
      <c r="C40904">
        <v>18016</v>
      </c>
      <c r="D40904" t="s">
        <v>86</v>
      </c>
      <c r="E40904">
        <v>1</v>
      </c>
      <c r="F40904" t="str">
        <f t="shared" si="639"/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f>1/COUNTIF(C:C,Table_pizza_sales[[#This Row],[order_id]])</f>
        <v>0.5</v>
      </c>
      <c r="C40905">
        <v>18017</v>
      </c>
      <c r="D40905" t="s">
        <v>76</v>
      </c>
      <c r="E40905">
        <v>1</v>
      </c>
      <c r="F40905" t="str">
        <f t="shared" si="639"/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f>1/COUNTIF(C:C,Table_pizza_sales[[#This Row],[order_id]])</f>
        <v>0.5</v>
      </c>
      <c r="C40906">
        <v>18017</v>
      </c>
      <c r="D40906" t="s">
        <v>96</v>
      </c>
      <c r="E40906">
        <v>1</v>
      </c>
      <c r="F40906" t="str">
        <f t="shared" si="639"/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f>1/COUNTIF(C:C,Table_pizza_sales[[#This Row],[order_id]])</f>
        <v>0.33333333333333331</v>
      </c>
      <c r="C40907">
        <v>18018</v>
      </c>
      <c r="D40907" t="s">
        <v>18</v>
      </c>
      <c r="E40907">
        <v>1</v>
      </c>
      <c r="F40907" t="str">
        <f t="shared" si="639"/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f>1/COUNTIF(C:C,Table_pizza_sales[[#This Row],[order_id]])</f>
        <v>0.33333333333333331</v>
      </c>
      <c r="C40908">
        <v>18018</v>
      </c>
      <c r="D40908" t="s">
        <v>128</v>
      </c>
      <c r="E40908">
        <v>1</v>
      </c>
      <c r="F40908" t="str">
        <f t="shared" si="639"/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f>1/COUNTIF(C:C,Table_pizza_sales[[#This Row],[order_id]])</f>
        <v>0.33333333333333331</v>
      </c>
      <c r="C40909">
        <v>18018</v>
      </c>
      <c r="D40909" t="s">
        <v>142</v>
      </c>
      <c r="E40909">
        <v>1</v>
      </c>
      <c r="F40909" t="str">
        <f t="shared" si="639"/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f>1/COUNTIF(C:C,Table_pizza_sales[[#This Row],[order_id]])</f>
        <v>1</v>
      </c>
      <c r="C40910">
        <v>18019</v>
      </c>
      <c r="D40910" t="s">
        <v>92</v>
      </c>
      <c r="E40910">
        <v>1</v>
      </c>
      <c r="F40910" t="str">
        <f t="shared" si="639"/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f>1/COUNTIF(C:C,Table_pizza_sales[[#This Row],[order_id]])</f>
        <v>1</v>
      </c>
      <c r="C40911">
        <v>18020</v>
      </c>
      <c r="D40911" t="s">
        <v>155</v>
      </c>
      <c r="E40911">
        <v>1</v>
      </c>
      <c r="F40911" t="str">
        <f t="shared" si="639"/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f>1/COUNTIF(C:C,Table_pizza_sales[[#This Row],[order_id]])</f>
        <v>0.25</v>
      </c>
      <c r="C40912">
        <v>18021</v>
      </c>
      <c r="D40912" t="s">
        <v>77</v>
      </c>
      <c r="E40912">
        <v>1</v>
      </c>
      <c r="F40912" t="str">
        <f t="shared" si="639"/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f>1/COUNTIF(C:C,Table_pizza_sales[[#This Row],[order_id]])</f>
        <v>0.25</v>
      </c>
      <c r="C40913">
        <v>18021</v>
      </c>
      <c r="D40913" t="s">
        <v>137</v>
      </c>
      <c r="E40913">
        <v>1</v>
      </c>
      <c r="F40913" t="str">
        <f t="shared" si="639"/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f>1/COUNTIF(C:C,Table_pizza_sales[[#This Row],[order_id]])</f>
        <v>0.25</v>
      </c>
      <c r="C40914">
        <v>18021</v>
      </c>
      <c r="D40914" t="s">
        <v>108</v>
      </c>
      <c r="E40914">
        <v>1</v>
      </c>
      <c r="F40914" t="str">
        <f t="shared" si="639"/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f>1/COUNTIF(C:C,Table_pizza_sales[[#This Row],[order_id]])</f>
        <v>0.25</v>
      </c>
      <c r="C40915">
        <v>18021</v>
      </c>
      <c r="D40915" t="s">
        <v>40</v>
      </c>
      <c r="E40915">
        <v>1</v>
      </c>
      <c r="F40915" t="str">
        <f t="shared" si="639"/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f>1/COUNTIF(C:C,Table_pizza_sales[[#This Row],[order_id]])</f>
        <v>1</v>
      </c>
      <c r="C40916">
        <v>18022</v>
      </c>
      <c r="D40916" t="s">
        <v>105</v>
      </c>
      <c r="E40916">
        <v>1</v>
      </c>
      <c r="F40916" t="str">
        <f t="shared" si="639"/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f>1/COUNTIF(C:C,Table_pizza_sales[[#This Row],[order_id]])</f>
        <v>1</v>
      </c>
      <c r="C40917">
        <v>18023</v>
      </c>
      <c r="D40917" t="s">
        <v>159</v>
      </c>
      <c r="E40917">
        <v>1</v>
      </c>
      <c r="F40917" t="str">
        <f t="shared" si="639"/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f>1/COUNTIF(C:C,Table_pizza_sales[[#This Row],[order_id]])</f>
        <v>0.33333333333333331</v>
      </c>
      <c r="C40918">
        <v>18024</v>
      </c>
      <c r="D40918" t="s">
        <v>64</v>
      </c>
      <c r="E40918">
        <v>1</v>
      </c>
      <c r="F40918" t="str">
        <f t="shared" si="639"/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f>1/COUNTIF(C:C,Table_pizza_sales[[#This Row],[order_id]])</f>
        <v>0.33333333333333331</v>
      </c>
      <c r="C40919">
        <v>18024</v>
      </c>
      <c r="D40919" t="s">
        <v>26</v>
      </c>
      <c r="E40919">
        <v>1</v>
      </c>
      <c r="F40919" t="str">
        <f t="shared" si="639"/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f>1/COUNTIF(C:C,Table_pizza_sales[[#This Row],[order_id]])</f>
        <v>0.33333333333333331</v>
      </c>
      <c r="C40920">
        <v>18024</v>
      </c>
      <c r="D40920" t="s">
        <v>150</v>
      </c>
      <c r="E40920">
        <v>1</v>
      </c>
      <c r="F40920" t="str">
        <f t="shared" si="639"/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f>1/COUNTIF(C:C,Table_pizza_sales[[#This Row],[order_id]])</f>
        <v>0.33333333333333331</v>
      </c>
      <c r="C40921">
        <v>18025</v>
      </c>
      <c r="D40921" t="s">
        <v>76</v>
      </c>
      <c r="E40921">
        <v>1</v>
      </c>
      <c r="F40921" t="str">
        <f t="shared" si="639"/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f>1/COUNTIF(C:C,Table_pizza_sales[[#This Row],[order_id]])</f>
        <v>0.33333333333333331</v>
      </c>
      <c r="C40922">
        <v>18025</v>
      </c>
      <c r="D40922" t="s">
        <v>116</v>
      </c>
      <c r="E40922">
        <v>1</v>
      </c>
      <c r="F40922" t="str">
        <f t="shared" si="639"/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f>1/COUNTIF(C:C,Table_pizza_sales[[#This Row],[order_id]])</f>
        <v>0.33333333333333331</v>
      </c>
      <c r="C40923">
        <v>18025</v>
      </c>
      <c r="D40923" t="s">
        <v>145</v>
      </c>
      <c r="E40923">
        <v>1</v>
      </c>
      <c r="F40923" t="str">
        <f t="shared" si="639"/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f>1/COUNTIF(C:C,Table_pizza_sales[[#This Row],[order_id]])</f>
        <v>0.33333333333333331</v>
      </c>
      <c r="C40924">
        <v>18026</v>
      </c>
      <c r="D40924" t="s">
        <v>77</v>
      </c>
      <c r="E40924">
        <v>1</v>
      </c>
      <c r="F40924" t="str">
        <f t="shared" si="639"/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f>1/COUNTIF(C:C,Table_pizza_sales[[#This Row],[order_id]])</f>
        <v>0.33333333333333331</v>
      </c>
      <c r="C40925">
        <v>18026</v>
      </c>
      <c r="D40925" t="s">
        <v>145</v>
      </c>
      <c r="E40925">
        <v>1</v>
      </c>
      <c r="F40925" t="str">
        <f t="shared" si="639"/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f>1/COUNTIF(C:C,Table_pizza_sales[[#This Row],[order_id]])</f>
        <v>0.33333333333333331</v>
      </c>
      <c r="C40926">
        <v>18026</v>
      </c>
      <c r="D40926" t="s">
        <v>157</v>
      </c>
      <c r="E40926">
        <v>1</v>
      </c>
      <c r="F40926" t="str">
        <f t="shared" si="639"/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f>1/COUNTIF(C:C,Table_pizza_sales[[#This Row],[order_id]])</f>
        <v>0.33333333333333331</v>
      </c>
      <c r="C40927">
        <v>18027</v>
      </c>
      <c r="D40927" t="s">
        <v>76</v>
      </c>
      <c r="E40927">
        <v>1</v>
      </c>
      <c r="F40927" t="str">
        <f t="shared" si="639"/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f>1/COUNTIF(C:C,Table_pizza_sales[[#This Row],[order_id]])</f>
        <v>0.33333333333333331</v>
      </c>
      <c r="C40928">
        <v>18027</v>
      </c>
      <c r="D40928" t="s">
        <v>145</v>
      </c>
      <c r="E40928">
        <v>1</v>
      </c>
      <c r="F40928" t="str">
        <f t="shared" si="639"/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f>1/COUNTIF(C:C,Table_pizza_sales[[#This Row],[order_id]])</f>
        <v>0.33333333333333331</v>
      </c>
      <c r="C40929">
        <v>18027</v>
      </c>
      <c r="D40929" t="s">
        <v>133</v>
      </c>
      <c r="E40929">
        <v>1</v>
      </c>
      <c r="F40929" t="str">
        <f t="shared" si="639"/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f>1/COUNTIF(C:C,Table_pizza_sales[[#This Row],[order_id]])</f>
        <v>0.5</v>
      </c>
      <c r="C40930">
        <v>18028</v>
      </c>
      <c r="D40930" t="s">
        <v>99</v>
      </c>
      <c r="E40930">
        <v>1</v>
      </c>
      <c r="F40930" t="str">
        <f t="shared" si="639"/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f>1/COUNTIF(C:C,Table_pizza_sales[[#This Row],[order_id]])</f>
        <v>0.5</v>
      </c>
      <c r="C40931">
        <v>18028</v>
      </c>
      <c r="D40931" t="s">
        <v>29</v>
      </c>
      <c r="E40931">
        <v>1</v>
      </c>
      <c r="F40931" t="str">
        <f t="shared" si="639"/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f>1/COUNTIF(C:C,Table_pizza_sales[[#This Row],[order_id]])</f>
        <v>1</v>
      </c>
      <c r="C40932">
        <v>18029</v>
      </c>
      <c r="D40932" t="s">
        <v>136</v>
      </c>
      <c r="E40932">
        <v>1</v>
      </c>
      <c r="F40932" t="str">
        <f t="shared" si="639"/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f>1/COUNTIF(C:C,Table_pizza_sales[[#This Row],[order_id]])</f>
        <v>1</v>
      </c>
      <c r="C40933">
        <v>18030</v>
      </c>
      <c r="D40933" t="s">
        <v>80</v>
      </c>
      <c r="E40933">
        <v>1</v>
      </c>
      <c r="F40933" t="str">
        <f t="shared" si="639"/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f>1/COUNTIF(C:C,Table_pizza_sales[[#This Row],[order_id]])</f>
        <v>1</v>
      </c>
      <c r="C40934">
        <v>18031</v>
      </c>
      <c r="D40934" t="s">
        <v>34</v>
      </c>
      <c r="E40934">
        <v>1</v>
      </c>
      <c r="F40934" t="str">
        <f t="shared" si="639"/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f>1/COUNTIF(C:C,Table_pizza_sales[[#This Row],[order_id]])</f>
        <v>0.5</v>
      </c>
      <c r="C40935">
        <v>18032</v>
      </c>
      <c r="D40935" t="s">
        <v>65</v>
      </c>
      <c r="E40935">
        <v>1</v>
      </c>
      <c r="F40935" t="str">
        <f t="shared" si="639"/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f>1/COUNTIF(C:C,Table_pizza_sales[[#This Row],[order_id]])</f>
        <v>0.5</v>
      </c>
      <c r="C40936">
        <v>18032</v>
      </c>
      <c r="D40936" t="s">
        <v>139</v>
      </c>
      <c r="E40936">
        <v>1</v>
      </c>
      <c r="F40936" t="str">
        <f t="shared" si="639"/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f>1/COUNTIF(C:C,Table_pizza_sales[[#This Row],[order_id]])</f>
        <v>0.5</v>
      </c>
      <c r="C40937">
        <v>18033</v>
      </c>
      <c r="D40937" t="s">
        <v>151</v>
      </c>
      <c r="E40937">
        <v>1</v>
      </c>
      <c r="F40937" t="str">
        <f t="shared" si="639"/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f>1/COUNTIF(C:C,Table_pizza_sales[[#This Row],[order_id]])</f>
        <v>0.5</v>
      </c>
      <c r="C40938">
        <v>18033</v>
      </c>
      <c r="D40938" t="s">
        <v>50</v>
      </c>
      <c r="E40938">
        <v>1</v>
      </c>
      <c r="F40938" t="str">
        <f t="shared" si="639"/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f>1/COUNTIF(C:C,Table_pizza_sales[[#This Row],[order_id]])</f>
        <v>0.33333333333333331</v>
      </c>
      <c r="C40939">
        <v>18034</v>
      </c>
      <c r="D40939" t="s">
        <v>72</v>
      </c>
      <c r="E40939">
        <v>1</v>
      </c>
      <c r="F40939" t="str">
        <f t="shared" si="639"/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f>1/COUNTIF(C:C,Table_pizza_sales[[#This Row],[order_id]])</f>
        <v>0.33333333333333331</v>
      </c>
      <c r="C40940">
        <v>18034</v>
      </c>
      <c r="D40940" t="s">
        <v>144</v>
      </c>
      <c r="E40940">
        <v>1</v>
      </c>
      <c r="F40940" t="str">
        <f t="shared" si="639"/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f>1/COUNTIF(C:C,Table_pizza_sales[[#This Row],[order_id]])</f>
        <v>0.33333333333333331</v>
      </c>
      <c r="C40941">
        <v>18034</v>
      </c>
      <c r="D40941" t="s">
        <v>157</v>
      </c>
      <c r="E40941">
        <v>1</v>
      </c>
      <c r="F40941" t="str">
        <f t="shared" si="639"/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f>1/COUNTIF(C:C,Table_pizza_sales[[#This Row],[order_id]])</f>
        <v>0.33333333333333331</v>
      </c>
      <c r="C40942">
        <v>18035</v>
      </c>
      <c r="D40942" t="s">
        <v>128</v>
      </c>
      <c r="E40942">
        <v>1</v>
      </c>
      <c r="F40942" t="str">
        <f t="shared" si="639"/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f>1/COUNTIF(C:C,Table_pizza_sales[[#This Row],[order_id]])</f>
        <v>0.33333333333333331</v>
      </c>
      <c r="C40943">
        <v>18035</v>
      </c>
      <c r="D40943" t="s">
        <v>138</v>
      </c>
      <c r="E40943">
        <v>1</v>
      </c>
      <c r="F40943" t="str">
        <f t="shared" si="639"/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f>1/COUNTIF(C:C,Table_pizza_sales[[#This Row],[order_id]])</f>
        <v>0.33333333333333331</v>
      </c>
      <c r="C40944">
        <v>18035</v>
      </c>
      <c r="D40944" t="s">
        <v>109</v>
      </c>
      <c r="E40944">
        <v>1</v>
      </c>
      <c r="F40944" t="str">
        <f t="shared" si="639"/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f>1/COUNTIF(C:C,Table_pizza_sales[[#This Row],[order_id]])</f>
        <v>0.5</v>
      </c>
      <c r="C40945">
        <v>18036</v>
      </c>
      <c r="D40945" t="s">
        <v>86</v>
      </c>
      <c r="E40945">
        <v>1</v>
      </c>
      <c r="F40945" t="str">
        <f t="shared" si="639"/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f>1/COUNTIF(C:C,Table_pizza_sales[[#This Row],[order_id]])</f>
        <v>0.5</v>
      </c>
      <c r="C40946">
        <v>18036</v>
      </c>
      <c r="D40946" t="s">
        <v>152</v>
      </c>
      <c r="E40946">
        <v>1</v>
      </c>
      <c r="F40946" t="str">
        <f t="shared" si="639"/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f>1/COUNTIF(C:C,Table_pizza_sales[[#This Row],[order_id]])</f>
        <v>0.5</v>
      </c>
      <c r="C40947">
        <v>18037</v>
      </c>
      <c r="D40947" t="s">
        <v>80</v>
      </c>
      <c r="E40947">
        <v>1</v>
      </c>
      <c r="F40947" t="str">
        <f t="shared" si="639"/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f>1/COUNTIF(C:C,Table_pizza_sales[[#This Row],[order_id]])</f>
        <v>0.5</v>
      </c>
      <c r="C40948">
        <v>18037</v>
      </c>
      <c r="D40948" t="s">
        <v>115</v>
      </c>
      <c r="E40948">
        <v>1</v>
      </c>
      <c r="F40948" t="str">
        <f t="shared" si="639"/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f>1/COUNTIF(C:C,Table_pizza_sales[[#This Row],[order_id]])</f>
        <v>1</v>
      </c>
      <c r="C40949">
        <v>18038</v>
      </c>
      <c r="D40949" t="s">
        <v>153</v>
      </c>
      <c r="E40949">
        <v>1</v>
      </c>
      <c r="F40949" t="str">
        <f t="shared" si="639"/>
        <v>Wedn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f>1/COUNTIF(C:C,Table_pizza_sales[[#This Row],[order_id]])</f>
        <v>1</v>
      </c>
      <c r="C40950">
        <v>18039</v>
      </c>
      <c r="D40950" t="s">
        <v>73</v>
      </c>
      <c r="E40950">
        <v>1</v>
      </c>
      <c r="F40950" t="str">
        <f t="shared" si="639"/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f>1/COUNTIF(C:C,Table_pizza_sales[[#This Row],[order_id]])</f>
        <v>0.5</v>
      </c>
      <c r="C40951">
        <v>18040</v>
      </c>
      <c r="D40951" t="s">
        <v>53</v>
      </c>
      <c r="E40951">
        <v>1</v>
      </c>
      <c r="F40951" t="str">
        <f t="shared" si="639"/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f>1/COUNTIF(C:C,Table_pizza_sales[[#This Row],[order_id]])</f>
        <v>0.5</v>
      </c>
      <c r="C40952">
        <v>18040</v>
      </c>
      <c r="D40952" t="s">
        <v>40</v>
      </c>
      <c r="E40952">
        <v>1</v>
      </c>
      <c r="F40952" t="str">
        <f t="shared" si="639"/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f>1/COUNTIF(C:C,Table_pizza_sales[[#This Row],[order_id]])</f>
        <v>1</v>
      </c>
      <c r="C40953">
        <v>18041</v>
      </c>
      <c r="D40953" t="s">
        <v>141</v>
      </c>
      <c r="E40953">
        <v>1</v>
      </c>
      <c r="F40953" t="str">
        <f t="shared" si="639"/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f>1/COUNTIF(C:C,Table_pizza_sales[[#This Row],[order_id]])</f>
        <v>1</v>
      </c>
      <c r="C40954">
        <v>18042</v>
      </c>
      <c r="D40954" t="s">
        <v>65</v>
      </c>
      <c r="E40954">
        <v>1</v>
      </c>
      <c r="F40954" t="str">
        <f t="shared" si="639"/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f>1/COUNTIF(C:C,Table_pizza_sales[[#This Row],[order_id]])</f>
        <v>1</v>
      </c>
      <c r="C40955">
        <v>18043</v>
      </c>
      <c r="D40955" t="s">
        <v>22</v>
      </c>
      <c r="E40955">
        <v>1</v>
      </c>
      <c r="F40955" t="str">
        <f t="shared" si="639"/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f>1/COUNTIF(C:C,Table_pizza_sales[[#This Row],[order_id]])</f>
        <v>0.33333333333333331</v>
      </c>
      <c r="C40956">
        <v>18044</v>
      </c>
      <c r="D40956" t="s">
        <v>128</v>
      </c>
      <c r="E40956">
        <v>1</v>
      </c>
      <c r="F40956" t="str">
        <f t="shared" si="639"/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f>1/COUNTIF(C:C,Table_pizza_sales[[#This Row],[order_id]])</f>
        <v>0.33333333333333331</v>
      </c>
      <c r="C40957">
        <v>18044</v>
      </c>
      <c r="D40957" t="s">
        <v>83</v>
      </c>
      <c r="E40957">
        <v>1</v>
      </c>
      <c r="F40957" t="str">
        <f t="shared" si="639"/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f>1/COUNTIF(C:C,Table_pizza_sales[[#This Row],[order_id]])</f>
        <v>0.33333333333333331</v>
      </c>
      <c r="C40958">
        <v>18044</v>
      </c>
      <c r="D40958" t="s">
        <v>157</v>
      </c>
      <c r="E40958">
        <v>1</v>
      </c>
      <c r="F40958" t="str">
        <f t="shared" si="639"/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f>1/COUNTIF(C:C,Table_pizza_sales[[#This Row],[order_id]])</f>
        <v>0.5</v>
      </c>
      <c r="C40959">
        <v>18045</v>
      </c>
      <c r="D40959" t="s">
        <v>102</v>
      </c>
      <c r="E40959">
        <v>1</v>
      </c>
      <c r="F40959" t="str">
        <f t="shared" si="639"/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f>1/COUNTIF(C:C,Table_pizza_sales[[#This Row],[order_id]])</f>
        <v>0.5</v>
      </c>
      <c r="C40960">
        <v>18045</v>
      </c>
      <c r="D40960" t="s">
        <v>105</v>
      </c>
      <c r="E40960">
        <v>1</v>
      </c>
      <c r="F40960" t="str">
        <f t="shared" si="639"/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f>1/COUNTIF(C:C,Table_pizza_sales[[#This Row],[order_id]])</f>
        <v>1</v>
      </c>
      <c r="C40961">
        <v>18046</v>
      </c>
      <c r="D40961" t="s">
        <v>152</v>
      </c>
      <c r="E40961">
        <v>1</v>
      </c>
      <c r="F40961" t="str">
        <f t="shared" si="639"/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f>1/COUNTIF(C:C,Table_pizza_sales[[#This Row],[order_id]])</f>
        <v>0.5</v>
      </c>
      <c r="C40962">
        <v>18047</v>
      </c>
      <c r="D40962" t="s">
        <v>46</v>
      </c>
      <c r="E40962">
        <v>1</v>
      </c>
      <c r="F40962" t="str">
        <f t="shared" ref="F40962:F41025" si="640">TEXT(G40963, 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f>1/COUNTIF(C:C,Table_pizza_sales[[#This Row],[order_id]])</f>
        <v>0.5</v>
      </c>
      <c r="C40963">
        <v>18047</v>
      </c>
      <c r="D40963" t="s">
        <v>157</v>
      </c>
      <c r="E40963">
        <v>1</v>
      </c>
      <c r="F40963" t="str">
        <f t="shared" si="640"/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f>1/COUNTIF(C:C,Table_pizza_sales[[#This Row],[order_id]])</f>
        <v>1</v>
      </c>
      <c r="C40964">
        <v>18048</v>
      </c>
      <c r="D40964" t="s">
        <v>108</v>
      </c>
      <c r="E40964">
        <v>1</v>
      </c>
      <c r="F40964" t="str">
        <f t="shared" si="640"/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f>1/COUNTIF(C:C,Table_pizza_sales[[#This Row],[order_id]])</f>
        <v>0.2</v>
      </c>
      <c r="C40965">
        <v>18049</v>
      </c>
      <c r="D40965" t="s">
        <v>80</v>
      </c>
      <c r="E40965">
        <v>1</v>
      </c>
      <c r="F40965" t="str">
        <f t="shared" si="640"/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f>1/COUNTIF(C:C,Table_pizza_sales[[#This Row],[order_id]])</f>
        <v>0.2</v>
      </c>
      <c r="C40966">
        <v>18049</v>
      </c>
      <c r="D40966" t="s">
        <v>18</v>
      </c>
      <c r="E40966">
        <v>1</v>
      </c>
      <c r="F40966" t="str">
        <f t="shared" si="640"/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f>1/COUNTIF(C:C,Table_pizza_sales[[#This Row],[order_id]])</f>
        <v>0.2</v>
      </c>
      <c r="C40967">
        <v>18049</v>
      </c>
      <c r="D40967" t="s">
        <v>155</v>
      </c>
      <c r="E40967">
        <v>1</v>
      </c>
      <c r="F40967" t="str">
        <f t="shared" si="640"/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f>1/COUNTIF(C:C,Table_pizza_sales[[#This Row],[order_id]])</f>
        <v>0.2</v>
      </c>
      <c r="C40968">
        <v>18049</v>
      </c>
      <c r="D40968" t="s">
        <v>141</v>
      </c>
      <c r="E40968">
        <v>1</v>
      </c>
      <c r="F40968" t="str">
        <f t="shared" si="640"/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f>1/COUNTIF(C:C,Table_pizza_sales[[#This Row],[order_id]])</f>
        <v>0.2</v>
      </c>
      <c r="C40969">
        <v>18049</v>
      </c>
      <c r="D40969" t="s">
        <v>136</v>
      </c>
      <c r="E40969">
        <v>1</v>
      </c>
      <c r="F40969" t="str">
        <f t="shared" si="640"/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f>1/COUNTIF(C:C,Table_pizza_sales[[#This Row],[order_id]])</f>
        <v>0.5</v>
      </c>
      <c r="C40970">
        <v>18050</v>
      </c>
      <c r="D40970" t="s">
        <v>112</v>
      </c>
      <c r="E40970">
        <v>1</v>
      </c>
      <c r="F40970" t="str">
        <f t="shared" si="640"/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f>1/COUNTIF(C:C,Table_pizza_sales[[#This Row],[order_id]])</f>
        <v>0.5</v>
      </c>
      <c r="C40971">
        <v>18050</v>
      </c>
      <c r="D40971" t="s">
        <v>102</v>
      </c>
      <c r="E40971">
        <v>1</v>
      </c>
      <c r="F40971" t="str">
        <f t="shared" si="640"/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f>1/COUNTIF(C:C,Table_pizza_sales[[#This Row],[order_id]])</f>
        <v>1</v>
      </c>
      <c r="C40972">
        <v>18051</v>
      </c>
      <c r="D40972" t="s">
        <v>137</v>
      </c>
      <c r="E40972">
        <v>1</v>
      </c>
      <c r="F40972" t="str">
        <f t="shared" si="640"/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f>1/COUNTIF(C:C,Table_pizza_sales[[#This Row],[order_id]])</f>
        <v>0.1</v>
      </c>
      <c r="C40973">
        <v>18052</v>
      </c>
      <c r="D40973" t="s">
        <v>137</v>
      </c>
      <c r="E40973">
        <v>1</v>
      </c>
      <c r="F40973" t="str">
        <f t="shared" si="640"/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f>1/COUNTIF(C:C,Table_pizza_sales[[#This Row],[order_id]])</f>
        <v>0.1</v>
      </c>
      <c r="C40974">
        <v>18052</v>
      </c>
      <c r="D40974" t="s">
        <v>128</v>
      </c>
      <c r="E40974">
        <v>1</v>
      </c>
      <c r="F40974" t="str">
        <f t="shared" si="640"/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f>1/COUNTIF(C:C,Table_pizza_sales[[#This Row],[order_id]])</f>
        <v>0.1</v>
      </c>
      <c r="C40975">
        <v>18052</v>
      </c>
      <c r="D40975" t="s">
        <v>33</v>
      </c>
      <c r="E40975">
        <v>1</v>
      </c>
      <c r="F40975" t="str">
        <f t="shared" si="640"/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f>1/COUNTIF(C:C,Table_pizza_sales[[#This Row],[order_id]])</f>
        <v>0.1</v>
      </c>
      <c r="C40976">
        <v>18052</v>
      </c>
      <c r="D40976" t="s">
        <v>64</v>
      </c>
      <c r="E40976">
        <v>1</v>
      </c>
      <c r="F40976" t="str">
        <f t="shared" si="640"/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f>1/COUNTIF(C:C,Table_pizza_sales[[#This Row],[order_id]])</f>
        <v>0.1</v>
      </c>
      <c r="C40977">
        <v>18052</v>
      </c>
      <c r="D40977" t="s">
        <v>140</v>
      </c>
      <c r="E40977">
        <v>1</v>
      </c>
      <c r="F40977" t="str">
        <f t="shared" si="640"/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f>1/COUNTIF(C:C,Table_pizza_sales[[#This Row],[order_id]])</f>
        <v>0.1</v>
      </c>
      <c r="C40978">
        <v>18052</v>
      </c>
      <c r="D40978" t="s">
        <v>117</v>
      </c>
      <c r="E40978">
        <v>1</v>
      </c>
      <c r="F40978" t="str">
        <f t="shared" si="640"/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f>1/COUNTIF(C:C,Table_pizza_sales[[#This Row],[order_id]])</f>
        <v>0.1</v>
      </c>
      <c r="C40979">
        <v>18052</v>
      </c>
      <c r="D40979" t="s">
        <v>166</v>
      </c>
      <c r="E40979">
        <v>1</v>
      </c>
      <c r="F40979" t="str">
        <f t="shared" si="640"/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f>1/COUNTIF(C:C,Table_pizza_sales[[#This Row],[order_id]])</f>
        <v>0.1</v>
      </c>
      <c r="C40980">
        <v>18052</v>
      </c>
      <c r="D40980" t="s">
        <v>65</v>
      </c>
      <c r="E40980">
        <v>1</v>
      </c>
      <c r="F40980" t="str">
        <f t="shared" si="640"/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f>1/COUNTIF(C:C,Table_pizza_sales[[#This Row],[order_id]])</f>
        <v>0.1</v>
      </c>
      <c r="C40981">
        <v>18052</v>
      </c>
      <c r="D40981" t="s">
        <v>55</v>
      </c>
      <c r="E40981">
        <v>1</v>
      </c>
      <c r="F40981" t="str">
        <f t="shared" si="640"/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f>1/COUNTIF(C:C,Table_pizza_sales[[#This Row],[order_id]])</f>
        <v>0.1</v>
      </c>
      <c r="C40982">
        <v>18052</v>
      </c>
      <c r="D40982" t="s">
        <v>105</v>
      </c>
      <c r="E40982">
        <v>1</v>
      </c>
      <c r="F40982" t="str">
        <f t="shared" si="640"/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f>1/COUNTIF(C:C,Table_pizza_sales[[#This Row],[order_id]])</f>
        <v>0.5</v>
      </c>
      <c r="C40983">
        <v>18053</v>
      </c>
      <c r="D40983" t="s">
        <v>15</v>
      </c>
      <c r="E40983">
        <v>1</v>
      </c>
      <c r="F40983" t="str">
        <f t="shared" si="640"/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f>1/COUNTIF(C:C,Table_pizza_sales[[#This Row],[order_id]])</f>
        <v>0.5</v>
      </c>
      <c r="C40984">
        <v>18053</v>
      </c>
      <c r="D40984" t="s">
        <v>140</v>
      </c>
      <c r="E40984">
        <v>1</v>
      </c>
      <c r="F40984" t="str">
        <f t="shared" si="640"/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f>1/COUNTIF(C:C,Table_pizza_sales[[#This Row],[order_id]])</f>
        <v>0.14285714285714285</v>
      </c>
      <c r="C40985">
        <v>18054</v>
      </c>
      <c r="D40985" t="s">
        <v>72</v>
      </c>
      <c r="E40985">
        <v>1</v>
      </c>
      <c r="F40985" t="str">
        <f t="shared" si="640"/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f>1/COUNTIF(C:C,Table_pizza_sales[[#This Row],[order_id]])</f>
        <v>0.14285714285714285</v>
      </c>
      <c r="C40986">
        <v>18054</v>
      </c>
      <c r="D40986" t="s">
        <v>156</v>
      </c>
      <c r="E40986">
        <v>1</v>
      </c>
      <c r="F40986" t="str">
        <f t="shared" si="640"/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f>1/COUNTIF(C:C,Table_pizza_sales[[#This Row],[order_id]])</f>
        <v>0.14285714285714285</v>
      </c>
      <c r="C40987">
        <v>18054</v>
      </c>
      <c r="D40987" t="s">
        <v>143</v>
      </c>
      <c r="E40987">
        <v>1</v>
      </c>
      <c r="F40987" t="str">
        <f t="shared" si="640"/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f>1/COUNTIF(C:C,Table_pizza_sales[[#This Row],[order_id]])</f>
        <v>0.14285714285714285</v>
      </c>
      <c r="C40988">
        <v>18054</v>
      </c>
      <c r="D40988" t="s">
        <v>116</v>
      </c>
      <c r="E40988">
        <v>1</v>
      </c>
      <c r="F40988" t="str">
        <f t="shared" si="640"/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f>1/COUNTIF(C:C,Table_pizza_sales[[#This Row],[order_id]])</f>
        <v>0.14285714285714285</v>
      </c>
      <c r="C40989">
        <v>18054</v>
      </c>
      <c r="D40989" t="s">
        <v>144</v>
      </c>
      <c r="E40989">
        <v>1</v>
      </c>
      <c r="F40989" t="str">
        <f t="shared" si="640"/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f>1/COUNTIF(C:C,Table_pizza_sales[[#This Row],[order_id]])</f>
        <v>0.14285714285714285</v>
      </c>
      <c r="C40990">
        <v>18054</v>
      </c>
      <c r="D40990" t="s">
        <v>139</v>
      </c>
      <c r="E40990">
        <v>1</v>
      </c>
      <c r="F40990" t="str">
        <f t="shared" si="640"/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f>1/COUNTIF(C:C,Table_pizza_sales[[#This Row],[order_id]])</f>
        <v>0.14285714285714285</v>
      </c>
      <c r="C40991">
        <v>18054</v>
      </c>
      <c r="D40991" t="s">
        <v>40</v>
      </c>
      <c r="E40991">
        <v>1</v>
      </c>
      <c r="F40991" t="str">
        <f t="shared" si="640"/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f>1/COUNTIF(C:C,Table_pizza_sales[[#This Row],[order_id]])</f>
        <v>1</v>
      </c>
      <c r="C40992">
        <v>18055</v>
      </c>
      <c r="D40992" t="s">
        <v>54</v>
      </c>
      <c r="E40992">
        <v>1</v>
      </c>
      <c r="F40992" t="str">
        <f t="shared" si="640"/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f>1/COUNTIF(C:C,Table_pizza_sales[[#This Row],[order_id]])</f>
        <v>0.5</v>
      </c>
      <c r="C40993">
        <v>18056</v>
      </c>
      <c r="D40993" t="s">
        <v>114</v>
      </c>
      <c r="E40993">
        <v>1</v>
      </c>
      <c r="F40993" t="str">
        <f t="shared" si="640"/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f>1/COUNTIF(C:C,Table_pizza_sales[[#This Row],[order_id]])</f>
        <v>0.5</v>
      </c>
      <c r="C40994">
        <v>18056</v>
      </c>
      <c r="D40994" t="s">
        <v>102</v>
      </c>
      <c r="E40994">
        <v>1</v>
      </c>
      <c r="F40994" t="str">
        <f t="shared" si="640"/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f>1/COUNTIF(C:C,Table_pizza_sales[[#This Row],[order_id]])</f>
        <v>0.33333333333333331</v>
      </c>
      <c r="C40995">
        <v>18057</v>
      </c>
      <c r="D40995" t="s">
        <v>68</v>
      </c>
      <c r="E40995">
        <v>1</v>
      </c>
      <c r="F40995" t="str">
        <f t="shared" si="640"/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f>1/COUNTIF(C:C,Table_pizza_sales[[#This Row],[order_id]])</f>
        <v>0.33333333333333331</v>
      </c>
      <c r="C40996">
        <v>18057</v>
      </c>
      <c r="D40996" t="s">
        <v>73</v>
      </c>
      <c r="E40996">
        <v>1</v>
      </c>
      <c r="F40996" t="str">
        <f t="shared" si="640"/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f>1/COUNTIF(C:C,Table_pizza_sales[[#This Row],[order_id]])</f>
        <v>0.33333333333333331</v>
      </c>
      <c r="C40997">
        <v>18057</v>
      </c>
      <c r="D40997" t="s">
        <v>122</v>
      </c>
      <c r="E40997">
        <v>1</v>
      </c>
      <c r="F40997" t="str">
        <f t="shared" si="640"/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f>1/COUNTIF(C:C,Table_pizza_sales[[#This Row],[order_id]])</f>
        <v>0.5</v>
      </c>
      <c r="C40998">
        <v>18058</v>
      </c>
      <c r="D40998" t="s">
        <v>47</v>
      </c>
      <c r="E40998">
        <v>1</v>
      </c>
      <c r="F40998" t="str">
        <f t="shared" si="640"/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f>1/COUNTIF(C:C,Table_pizza_sales[[#This Row],[order_id]])</f>
        <v>0.5</v>
      </c>
      <c r="C40999">
        <v>18058</v>
      </c>
      <c r="D40999" t="s">
        <v>142</v>
      </c>
      <c r="E40999">
        <v>1</v>
      </c>
      <c r="F40999" t="str">
        <f t="shared" si="640"/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f>1/COUNTIF(C:C,Table_pizza_sales[[#This Row],[order_id]])</f>
        <v>0.5</v>
      </c>
      <c r="C41000">
        <v>18059</v>
      </c>
      <c r="D41000" t="s">
        <v>86</v>
      </c>
      <c r="E41000">
        <v>1</v>
      </c>
      <c r="F41000" t="str">
        <f t="shared" si="640"/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f>1/COUNTIF(C:C,Table_pizza_sales[[#This Row],[order_id]])</f>
        <v>0.5</v>
      </c>
      <c r="C41001">
        <v>18059</v>
      </c>
      <c r="D41001" t="s">
        <v>112</v>
      </c>
      <c r="E41001">
        <v>1</v>
      </c>
      <c r="F41001" t="str">
        <f t="shared" si="640"/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f>1/COUNTIF(C:C,Table_pizza_sales[[#This Row],[order_id]])</f>
        <v>0.25</v>
      </c>
      <c r="C41002">
        <v>18060</v>
      </c>
      <c r="D41002" t="s">
        <v>95</v>
      </c>
      <c r="E41002">
        <v>1</v>
      </c>
      <c r="F41002" t="str">
        <f t="shared" si="640"/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f>1/COUNTIF(C:C,Table_pizza_sales[[#This Row],[order_id]])</f>
        <v>0.25</v>
      </c>
      <c r="C41003">
        <v>18060</v>
      </c>
      <c r="D41003" t="s">
        <v>54</v>
      </c>
      <c r="E41003">
        <v>1</v>
      </c>
      <c r="F41003" t="str">
        <f t="shared" si="640"/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f>1/COUNTIF(C:C,Table_pizza_sales[[#This Row],[order_id]])</f>
        <v>0.25</v>
      </c>
      <c r="C41004">
        <v>18060</v>
      </c>
      <c r="D41004" t="s">
        <v>116</v>
      </c>
      <c r="E41004">
        <v>1</v>
      </c>
      <c r="F41004" t="str">
        <f t="shared" si="640"/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f>1/COUNTIF(C:C,Table_pizza_sales[[#This Row],[order_id]])</f>
        <v>0.25</v>
      </c>
      <c r="C41005">
        <v>18060</v>
      </c>
      <c r="D41005" t="s">
        <v>118</v>
      </c>
      <c r="E41005">
        <v>1</v>
      </c>
      <c r="F41005" t="str">
        <f t="shared" si="640"/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f>1/COUNTIF(C:C,Table_pizza_sales[[#This Row],[order_id]])</f>
        <v>0.33333333333333331</v>
      </c>
      <c r="C41006">
        <v>18061</v>
      </c>
      <c r="D41006" t="s">
        <v>76</v>
      </c>
      <c r="E41006">
        <v>1</v>
      </c>
      <c r="F41006" t="str">
        <f t="shared" si="640"/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f>1/COUNTIF(C:C,Table_pizza_sales[[#This Row],[order_id]])</f>
        <v>0.33333333333333331</v>
      </c>
      <c r="C41007">
        <v>18061</v>
      </c>
      <c r="D41007" t="s">
        <v>137</v>
      </c>
      <c r="E41007">
        <v>1</v>
      </c>
      <c r="F41007" t="str">
        <f t="shared" si="640"/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f>1/COUNTIF(C:C,Table_pizza_sales[[#This Row],[order_id]])</f>
        <v>0.33333333333333331</v>
      </c>
      <c r="C41008">
        <v>18061</v>
      </c>
      <c r="D41008" t="s">
        <v>138</v>
      </c>
      <c r="E41008">
        <v>1</v>
      </c>
      <c r="F41008" t="str">
        <f t="shared" si="640"/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f>1/COUNTIF(C:C,Table_pizza_sales[[#This Row],[order_id]])</f>
        <v>0.25</v>
      </c>
      <c r="C41009">
        <v>18062</v>
      </c>
      <c r="D41009" t="s">
        <v>124</v>
      </c>
      <c r="E41009">
        <v>1</v>
      </c>
      <c r="F41009" t="str">
        <f t="shared" si="640"/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f>1/COUNTIF(C:C,Table_pizza_sales[[#This Row],[order_id]])</f>
        <v>0.25</v>
      </c>
      <c r="C41010">
        <v>18062</v>
      </c>
      <c r="D41010" t="s">
        <v>137</v>
      </c>
      <c r="E41010">
        <v>1</v>
      </c>
      <c r="F41010" t="str">
        <f t="shared" si="640"/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f>1/COUNTIF(C:C,Table_pizza_sales[[#This Row],[order_id]])</f>
        <v>0.25</v>
      </c>
      <c r="C41011">
        <v>18062</v>
      </c>
      <c r="D41011" t="s">
        <v>108</v>
      </c>
      <c r="E41011">
        <v>1</v>
      </c>
      <c r="F41011" t="str">
        <f t="shared" si="640"/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f>1/COUNTIF(C:C,Table_pizza_sales[[#This Row],[order_id]])</f>
        <v>0.25</v>
      </c>
      <c r="C41012">
        <v>18062</v>
      </c>
      <c r="D41012" t="s">
        <v>29</v>
      </c>
      <c r="E41012">
        <v>1</v>
      </c>
      <c r="F41012" t="str">
        <f t="shared" si="640"/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f>1/COUNTIF(C:C,Table_pizza_sales[[#This Row],[order_id]])</f>
        <v>1</v>
      </c>
      <c r="C41013">
        <v>18063</v>
      </c>
      <c r="D41013" t="s">
        <v>92</v>
      </c>
      <c r="E41013">
        <v>1</v>
      </c>
      <c r="F41013" t="str">
        <f t="shared" si="640"/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f>1/COUNTIF(C:C,Table_pizza_sales[[#This Row],[order_id]])</f>
        <v>1</v>
      </c>
      <c r="C41014">
        <v>18064</v>
      </c>
      <c r="D41014" t="s">
        <v>129</v>
      </c>
      <c r="E41014">
        <v>1</v>
      </c>
      <c r="F41014" t="str">
        <f t="shared" si="640"/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f>1/COUNTIF(C:C,Table_pizza_sales[[#This Row],[order_id]])</f>
        <v>1</v>
      </c>
      <c r="C41015">
        <v>18065</v>
      </c>
      <c r="D41015" t="s">
        <v>18</v>
      </c>
      <c r="E41015">
        <v>1</v>
      </c>
      <c r="F41015" t="str">
        <f t="shared" si="640"/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f>1/COUNTIF(C:C,Table_pizza_sales[[#This Row],[order_id]])</f>
        <v>1</v>
      </c>
      <c r="C41016">
        <v>18066</v>
      </c>
      <c r="D41016" t="s">
        <v>80</v>
      </c>
      <c r="E41016">
        <v>1</v>
      </c>
      <c r="F41016" t="str">
        <f t="shared" si="640"/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f>1/COUNTIF(C:C,Table_pizza_sales[[#This Row],[order_id]])</f>
        <v>0.33333333333333331</v>
      </c>
      <c r="C41017">
        <v>18067</v>
      </c>
      <c r="D41017" t="s">
        <v>68</v>
      </c>
      <c r="E41017">
        <v>1</v>
      </c>
      <c r="F41017" t="str">
        <f t="shared" si="640"/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f>1/COUNTIF(C:C,Table_pizza_sales[[#This Row],[order_id]])</f>
        <v>0.33333333333333331</v>
      </c>
      <c r="C41018">
        <v>18067</v>
      </c>
      <c r="D41018" t="s">
        <v>137</v>
      </c>
      <c r="E41018">
        <v>1</v>
      </c>
      <c r="F41018" t="str">
        <f t="shared" si="640"/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f>1/COUNTIF(C:C,Table_pizza_sales[[#This Row],[order_id]])</f>
        <v>0.33333333333333331</v>
      </c>
      <c r="C41019">
        <v>18067</v>
      </c>
      <c r="D41019" t="s">
        <v>65</v>
      </c>
      <c r="E41019">
        <v>1</v>
      </c>
      <c r="F41019" t="str">
        <f t="shared" si="640"/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f>1/COUNTIF(C:C,Table_pizza_sales[[#This Row],[order_id]])</f>
        <v>0.25</v>
      </c>
      <c r="C41020">
        <v>18068</v>
      </c>
      <c r="D41020" t="s">
        <v>46</v>
      </c>
      <c r="E41020">
        <v>1</v>
      </c>
      <c r="F41020" t="str">
        <f t="shared" si="640"/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f>1/COUNTIF(C:C,Table_pizza_sales[[#This Row],[order_id]])</f>
        <v>0.25</v>
      </c>
      <c r="C41021">
        <v>18068</v>
      </c>
      <c r="D41021" t="s">
        <v>50</v>
      </c>
      <c r="E41021">
        <v>1</v>
      </c>
      <c r="F41021" t="str">
        <f t="shared" si="640"/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f>1/COUNTIF(C:C,Table_pizza_sales[[#This Row],[order_id]])</f>
        <v>0.25</v>
      </c>
      <c r="C41022">
        <v>18068</v>
      </c>
      <c r="D41022" t="s">
        <v>157</v>
      </c>
      <c r="E41022">
        <v>1</v>
      </c>
      <c r="F41022" t="str">
        <f t="shared" si="640"/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f>1/COUNTIF(C:C,Table_pizza_sales[[#This Row],[order_id]])</f>
        <v>0.25</v>
      </c>
      <c r="C41023">
        <v>18068</v>
      </c>
      <c r="D41023" t="s">
        <v>146</v>
      </c>
      <c r="E41023">
        <v>1</v>
      </c>
      <c r="F41023" t="str">
        <f t="shared" si="640"/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f>1/COUNTIF(C:C,Table_pizza_sales[[#This Row],[order_id]])</f>
        <v>0.5</v>
      </c>
      <c r="C41024">
        <v>18069</v>
      </c>
      <c r="D41024" t="s">
        <v>116</v>
      </c>
      <c r="E41024">
        <v>1</v>
      </c>
      <c r="F41024" t="str">
        <f t="shared" si="640"/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f>1/COUNTIF(C:C,Table_pizza_sales[[#This Row],[order_id]])</f>
        <v>0.5</v>
      </c>
      <c r="C41025">
        <v>18069</v>
      </c>
      <c r="D41025" t="s">
        <v>55</v>
      </c>
      <c r="E41025">
        <v>1</v>
      </c>
      <c r="F41025" t="str">
        <f t="shared" si="640"/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f>1/COUNTIF(C:C,Table_pizza_sales[[#This Row],[order_id]])</f>
        <v>1</v>
      </c>
      <c r="C41026">
        <v>18070</v>
      </c>
      <c r="D41026" t="s">
        <v>105</v>
      </c>
      <c r="E41026">
        <v>1</v>
      </c>
      <c r="F41026" t="str">
        <f t="shared" ref="F41026:F41089" si="641">TEXT(G41027, 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f>1/COUNTIF(C:C,Table_pizza_sales[[#This Row],[order_id]])</f>
        <v>0.33333333333333331</v>
      </c>
      <c r="C41027">
        <v>18071</v>
      </c>
      <c r="D41027" t="s">
        <v>80</v>
      </c>
      <c r="E41027">
        <v>1</v>
      </c>
      <c r="F41027" t="str">
        <f t="shared" si="641"/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f>1/COUNTIF(C:C,Table_pizza_sales[[#This Row],[order_id]])</f>
        <v>0.33333333333333331</v>
      </c>
      <c r="C41028">
        <v>18071</v>
      </c>
      <c r="D41028" t="s">
        <v>77</v>
      </c>
      <c r="E41028">
        <v>1</v>
      </c>
      <c r="F41028" t="str">
        <f t="shared" si="641"/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f>1/COUNTIF(C:C,Table_pizza_sales[[#This Row],[order_id]])</f>
        <v>0.33333333333333331</v>
      </c>
      <c r="C41029">
        <v>18071</v>
      </c>
      <c r="D41029" t="s">
        <v>144</v>
      </c>
      <c r="E41029">
        <v>1</v>
      </c>
      <c r="F41029" t="str">
        <f t="shared" si="641"/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f>1/COUNTIF(C:C,Table_pizza_sales[[#This Row],[order_id]])</f>
        <v>1</v>
      </c>
      <c r="C41030">
        <v>18072</v>
      </c>
      <c r="D41030" t="s">
        <v>135</v>
      </c>
      <c r="E41030">
        <v>1</v>
      </c>
      <c r="F41030" t="str">
        <f t="shared" si="641"/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f>1/COUNTIF(C:C,Table_pizza_sales[[#This Row],[order_id]])</f>
        <v>0.25</v>
      </c>
      <c r="C41031">
        <v>18073</v>
      </c>
      <c r="D41031" t="s">
        <v>18</v>
      </c>
      <c r="E41031">
        <v>1</v>
      </c>
      <c r="F41031" t="str">
        <f t="shared" si="641"/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f>1/COUNTIF(C:C,Table_pizza_sales[[#This Row],[order_id]])</f>
        <v>0.25</v>
      </c>
      <c r="C41032">
        <v>18073</v>
      </c>
      <c r="D41032" t="s">
        <v>115</v>
      </c>
      <c r="E41032">
        <v>1</v>
      </c>
      <c r="F41032" t="str">
        <f t="shared" si="641"/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f>1/COUNTIF(C:C,Table_pizza_sales[[#This Row],[order_id]])</f>
        <v>0.25</v>
      </c>
      <c r="C41033">
        <v>18073</v>
      </c>
      <c r="D41033" t="s">
        <v>122</v>
      </c>
      <c r="E41033">
        <v>1</v>
      </c>
      <c r="F41033" t="str">
        <f t="shared" si="641"/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f>1/COUNTIF(C:C,Table_pizza_sales[[#This Row],[order_id]])</f>
        <v>0.25</v>
      </c>
      <c r="C41034">
        <v>18073</v>
      </c>
      <c r="D41034" t="s">
        <v>146</v>
      </c>
      <c r="E41034">
        <v>1</v>
      </c>
      <c r="F41034" t="str">
        <f t="shared" si="641"/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f>1/COUNTIF(C:C,Table_pizza_sales[[#This Row],[order_id]])</f>
        <v>0.5</v>
      </c>
      <c r="C41035">
        <v>18074</v>
      </c>
      <c r="D41035" t="s">
        <v>163</v>
      </c>
      <c r="E41035">
        <v>1</v>
      </c>
      <c r="F41035" t="str">
        <f t="shared" si="641"/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f>1/COUNTIF(C:C,Table_pizza_sales[[#This Row],[order_id]])</f>
        <v>0.5</v>
      </c>
      <c r="C41036">
        <v>18074</v>
      </c>
      <c r="D41036" t="s">
        <v>26</v>
      </c>
      <c r="E41036">
        <v>1</v>
      </c>
      <c r="F41036" t="str">
        <f t="shared" si="641"/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f>1/COUNTIF(C:C,Table_pizza_sales[[#This Row],[order_id]])</f>
        <v>0.33333333333333331</v>
      </c>
      <c r="C41037">
        <v>18075</v>
      </c>
      <c r="D41037" t="s">
        <v>69</v>
      </c>
      <c r="E41037">
        <v>1</v>
      </c>
      <c r="F41037" t="str">
        <f t="shared" si="641"/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f>1/COUNTIF(C:C,Table_pizza_sales[[#This Row],[order_id]])</f>
        <v>0.33333333333333331</v>
      </c>
      <c r="C41038">
        <v>18075</v>
      </c>
      <c r="D41038" t="s">
        <v>55</v>
      </c>
      <c r="E41038">
        <v>1</v>
      </c>
      <c r="F41038" t="str">
        <f t="shared" si="641"/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f>1/COUNTIF(C:C,Table_pizza_sales[[#This Row],[order_id]])</f>
        <v>0.33333333333333331</v>
      </c>
      <c r="C41039">
        <v>18075</v>
      </c>
      <c r="D41039" t="s">
        <v>139</v>
      </c>
      <c r="E41039">
        <v>1</v>
      </c>
      <c r="F41039" t="str">
        <f t="shared" si="641"/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f>1/COUNTIF(C:C,Table_pizza_sales[[#This Row],[order_id]])</f>
        <v>0.5</v>
      </c>
      <c r="C41040">
        <v>18076</v>
      </c>
      <c r="D41040" t="s">
        <v>99</v>
      </c>
      <c r="E41040">
        <v>1</v>
      </c>
      <c r="F41040" t="str">
        <f t="shared" si="641"/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f>1/COUNTIF(C:C,Table_pizza_sales[[#This Row],[order_id]])</f>
        <v>0.5</v>
      </c>
      <c r="C41041">
        <v>18076</v>
      </c>
      <c r="D41041" t="s">
        <v>131</v>
      </c>
      <c r="E41041">
        <v>1</v>
      </c>
      <c r="F41041" t="str">
        <f t="shared" si="641"/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f>1/COUNTIF(C:C,Table_pizza_sales[[#This Row],[order_id]])</f>
        <v>0.33333333333333331</v>
      </c>
      <c r="C41042">
        <v>18077</v>
      </c>
      <c r="D41042" t="s">
        <v>72</v>
      </c>
      <c r="E41042">
        <v>1</v>
      </c>
      <c r="F41042" t="str">
        <f t="shared" si="641"/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f>1/COUNTIF(C:C,Table_pizza_sales[[#This Row],[order_id]])</f>
        <v>0.33333333333333331</v>
      </c>
      <c r="C41043">
        <v>18077</v>
      </c>
      <c r="D41043" t="s">
        <v>151</v>
      </c>
      <c r="E41043">
        <v>1</v>
      </c>
      <c r="F41043" t="str">
        <f t="shared" si="641"/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f>1/COUNTIF(C:C,Table_pizza_sales[[#This Row],[order_id]])</f>
        <v>0.33333333333333331</v>
      </c>
      <c r="C41044">
        <v>18077</v>
      </c>
      <c r="D41044" t="s">
        <v>73</v>
      </c>
      <c r="E41044">
        <v>1</v>
      </c>
      <c r="F41044" t="str">
        <f t="shared" si="641"/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f>1/COUNTIF(C:C,Table_pizza_sales[[#This Row],[order_id]])</f>
        <v>0.25</v>
      </c>
      <c r="C41045">
        <v>18078</v>
      </c>
      <c r="D41045" t="s">
        <v>15</v>
      </c>
      <c r="E41045">
        <v>1</v>
      </c>
      <c r="F41045" t="str">
        <f t="shared" si="641"/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f>1/COUNTIF(C:C,Table_pizza_sales[[#This Row],[order_id]])</f>
        <v>0.25</v>
      </c>
      <c r="C41046">
        <v>18078</v>
      </c>
      <c r="D41046" t="s">
        <v>95</v>
      </c>
      <c r="E41046">
        <v>1</v>
      </c>
      <c r="F41046" t="str">
        <f t="shared" si="641"/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f>1/COUNTIF(C:C,Table_pizza_sales[[#This Row],[order_id]])</f>
        <v>0.25</v>
      </c>
      <c r="C41047">
        <v>18078</v>
      </c>
      <c r="D41047" t="s">
        <v>99</v>
      </c>
      <c r="E41047">
        <v>1</v>
      </c>
      <c r="F41047" t="str">
        <f t="shared" si="641"/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f>1/COUNTIF(C:C,Table_pizza_sales[[#This Row],[order_id]])</f>
        <v>0.25</v>
      </c>
      <c r="C41048">
        <v>18078</v>
      </c>
      <c r="D41048" t="s">
        <v>64</v>
      </c>
      <c r="E41048">
        <v>1</v>
      </c>
      <c r="F41048" t="str">
        <f t="shared" si="641"/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f>1/COUNTIF(C:C,Table_pizza_sales[[#This Row],[order_id]])</f>
        <v>0.33333333333333331</v>
      </c>
      <c r="C41049">
        <v>18079</v>
      </c>
      <c r="D41049" t="s">
        <v>108</v>
      </c>
      <c r="E41049">
        <v>1</v>
      </c>
      <c r="F41049" t="str">
        <f t="shared" si="641"/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f>1/COUNTIF(C:C,Table_pizza_sales[[#This Row],[order_id]])</f>
        <v>0.33333333333333331</v>
      </c>
      <c r="C41050">
        <v>18079</v>
      </c>
      <c r="D41050" t="s">
        <v>167</v>
      </c>
      <c r="E41050">
        <v>1</v>
      </c>
      <c r="F41050" t="str">
        <f t="shared" si="641"/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f>1/COUNTIF(C:C,Table_pizza_sales[[#This Row],[order_id]])</f>
        <v>0.33333333333333331</v>
      </c>
      <c r="C41051">
        <v>18079</v>
      </c>
      <c r="D41051" t="s">
        <v>105</v>
      </c>
      <c r="E41051">
        <v>1</v>
      </c>
      <c r="F41051" t="str">
        <f t="shared" si="641"/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f>1/COUNTIF(C:C,Table_pizza_sales[[#This Row],[order_id]])</f>
        <v>1</v>
      </c>
      <c r="C41052">
        <v>18080</v>
      </c>
      <c r="D41052" t="s">
        <v>139</v>
      </c>
      <c r="E41052">
        <v>1</v>
      </c>
      <c r="F41052" t="str">
        <f t="shared" si="641"/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f>1/COUNTIF(C:C,Table_pizza_sales[[#This Row],[order_id]])</f>
        <v>0.25</v>
      </c>
      <c r="C41053">
        <v>18081</v>
      </c>
      <c r="D41053" t="s">
        <v>15</v>
      </c>
      <c r="E41053">
        <v>1</v>
      </c>
      <c r="F41053" t="str">
        <f t="shared" si="641"/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f>1/COUNTIF(C:C,Table_pizza_sales[[#This Row],[order_id]])</f>
        <v>0.25</v>
      </c>
      <c r="C41054">
        <v>18081</v>
      </c>
      <c r="D41054" t="s">
        <v>86</v>
      </c>
      <c r="E41054">
        <v>1</v>
      </c>
      <c r="F41054" t="str">
        <f t="shared" si="641"/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f>1/COUNTIF(C:C,Table_pizza_sales[[#This Row],[order_id]])</f>
        <v>0.25</v>
      </c>
      <c r="C41055">
        <v>18081</v>
      </c>
      <c r="D41055" t="s">
        <v>156</v>
      </c>
      <c r="E41055">
        <v>1</v>
      </c>
      <c r="F41055" t="str">
        <f t="shared" si="641"/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f>1/COUNTIF(C:C,Table_pizza_sales[[#This Row],[order_id]])</f>
        <v>0.25</v>
      </c>
      <c r="C41056">
        <v>18081</v>
      </c>
      <c r="D41056" t="s">
        <v>64</v>
      </c>
      <c r="E41056">
        <v>1</v>
      </c>
      <c r="F41056" t="str">
        <f t="shared" si="641"/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f>1/COUNTIF(C:C,Table_pizza_sales[[#This Row],[order_id]])</f>
        <v>0.25</v>
      </c>
      <c r="C41057">
        <v>18082</v>
      </c>
      <c r="D41057" t="s">
        <v>77</v>
      </c>
      <c r="E41057">
        <v>1</v>
      </c>
      <c r="F41057" t="str">
        <f t="shared" si="641"/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f>1/COUNTIF(C:C,Table_pizza_sales[[#This Row],[order_id]])</f>
        <v>0.25</v>
      </c>
      <c r="C41058">
        <v>18082</v>
      </c>
      <c r="D41058" t="s">
        <v>86</v>
      </c>
      <c r="E41058">
        <v>1</v>
      </c>
      <c r="F41058" t="str">
        <f t="shared" si="641"/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f>1/COUNTIF(C:C,Table_pizza_sales[[#This Row],[order_id]])</f>
        <v>0.25</v>
      </c>
      <c r="C41059">
        <v>18082</v>
      </c>
      <c r="D41059" t="s">
        <v>115</v>
      </c>
      <c r="E41059">
        <v>1</v>
      </c>
      <c r="F41059" t="str">
        <f t="shared" si="641"/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f>1/COUNTIF(C:C,Table_pizza_sales[[#This Row],[order_id]])</f>
        <v>0.25</v>
      </c>
      <c r="C41060">
        <v>18082</v>
      </c>
      <c r="D41060" t="s">
        <v>117</v>
      </c>
      <c r="E41060">
        <v>1</v>
      </c>
      <c r="F41060" t="str">
        <f t="shared" si="641"/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f>1/COUNTIF(C:C,Table_pizza_sales[[#This Row],[order_id]])</f>
        <v>0.33333333333333331</v>
      </c>
      <c r="C41061">
        <v>18083</v>
      </c>
      <c r="D41061" t="s">
        <v>166</v>
      </c>
      <c r="E41061">
        <v>1</v>
      </c>
      <c r="F41061" t="str">
        <f t="shared" si="641"/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f>1/COUNTIF(C:C,Table_pizza_sales[[#This Row],[order_id]])</f>
        <v>0.33333333333333331</v>
      </c>
      <c r="C41062">
        <v>18083</v>
      </c>
      <c r="D41062" t="s">
        <v>153</v>
      </c>
      <c r="E41062">
        <v>1</v>
      </c>
      <c r="F41062" t="str">
        <f t="shared" si="641"/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f>1/COUNTIF(C:C,Table_pizza_sales[[#This Row],[order_id]])</f>
        <v>0.33333333333333331</v>
      </c>
      <c r="C41063">
        <v>18083</v>
      </c>
      <c r="D41063" t="s">
        <v>29</v>
      </c>
      <c r="E41063">
        <v>1</v>
      </c>
      <c r="F41063" t="str">
        <f t="shared" si="641"/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f>1/COUNTIF(C:C,Table_pizza_sales[[#This Row],[order_id]])</f>
        <v>0.5</v>
      </c>
      <c r="C41064">
        <v>18084</v>
      </c>
      <c r="D41064" t="s">
        <v>92</v>
      </c>
      <c r="E41064">
        <v>1</v>
      </c>
      <c r="F41064" t="str">
        <f t="shared" si="641"/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f>1/COUNTIF(C:C,Table_pizza_sales[[#This Row],[order_id]])</f>
        <v>0.5</v>
      </c>
      <c r="C41065">
        <v>18084</v>
      </c>
      <c r="D41065" t="s">
        <v>11</v>
      </c>
      <c r="E41065">
        <v>1</v>
      </c>
      <c r="F41065" t="str">
        <f t="shared" si="641"/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f>1/COUNTIF(C:C,Table_pizza_sales[[#This Row],[order_id]])</f>
        <v>1</v>
      </c>
      <c r="C41066">
        <v>18085</v>
      </c>
      <c r="D41066" t="s">
        <v>69</v>
      </c>
      <c r="E41066">
        <v>1</v>
      </c>
      <c r="F41066" t="str">
        <f t="shared" si="641"/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f>1/COUNTIF(C:C,Table_pizza_sales[[#This Row],[order_id]])</f>
        <v>0.5</v>
      </c>
      <c r="C41067">
        <v>18086</v>
      </c>
      <c r="D41067" t="s">
        <v>102</v>
      </c>
      <c r="E41067">
        <v>1</v>
      </c>
      <c r="F41067" t="str">
        <f t="shared" si="641"/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f>1/COUNTIF(C:C,Table_pizza_sales[[#This Row],[order_id]])</f>
        <v>0.5</v>
      </c>
      <c r="C41068">
        <v>18086</v>
      </c>
      <c r="D41068" t="s">
        <v>29</v>
      </c>
      <c r="E41068">
        <v>1</v>
      </c>
      <c r="F41068" t="str">
        <f t="shared" si="641"/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f>1/COUNTIF(C:C,Table_pizza_sales[[#This Row],[order_id]])</f>
        <v>0.5</v>
      </c>
      <c r="C41069">
        <v>18087</v>
      </c>
      <c r="D41069" t="s">
        <v>130</v>
      </c>
      <c r="E41069">
        <v>1</v>
      </c>
      <c r="F41069" t="str">
        <f t="shared" si="641"/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f>1/COUNTIF(C:C,Table_pizza_sales[[#This Row],[order_id]])</f>
        <v>0.5</v>
      </c>
      <c r="C41070">
        <v>18087</v>
      </c>
      <c r="D41070" t="s">
        <v>89</v>
      </c>
      <c r="E41070">
        <v>1</v>
      </c>
      <c r="F41070" t="str">
        <f t="shared" si="641"/>
        <v>Thur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f>1/COUNTIF(C:C,Table_pizza_sales[[#This Row],[order_id]])</f>
        <v>1</v>
      </c>
      <c r="C41071">
        <v>18088</v>
      </c>
      <c r="D41071" t="s">
        <v>109</v>
      </c>
      <c r="E41071">
        <v>1</v>
      </c>
      <c r="F41071" t="str">
        <f t="shared" si="641"/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f>1/COUNTIF(C:C,Table_pizza_sales[[#This Row],[order_id]])</f>
        <v>1</v>
      </c>
      <c r="C41072">
        <v>18089</v>
      </c>
      <c r="D41072" t="s">
        <v>69</v>
      </c>
      <c r="E41072">
        <v>1</v>
      </c>
      <c r="F41072" t="str">
        <f t="shared" si="641"/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f>1/COUNTIF(C:C,Table_pizza_sales[[#This Row],[order_id]])</f>
        <v>0.5</v>
      </c>
      <c r="C41073">
        <v>18090</v>
      </c>
      <c r="D41073" t="s">
        <v>64</v>
      </c>
      <c r="E41073">
        <v>1</v>
      </c>
      <c r="F41073" t="str">
        <f t="shared" si="641"/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f>1/COUNTIF(C:C,Table_pizza_sales[[#This Row],[order_id]])</f>
        <v>0.5</v>
      </c>
      <c r="C41074">
        <v>18090</v>
      </c>
      <c r="D41074" t="s">
        <v>55</v>
      </c>
      <c r="E41074">
        <v>1</v>
      </c>
      <c r="F41074" t="str">
        <f t="shared" si="641"/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f>1/COUNTIF(C:C,Table_pizza_sales[[#This Row],[order_id]])</f>
        <v>1</v>
      </c>
      <c r="C41075">
        <v>18091</v>
      </c>
      <c r="D41075" t="s">
        <v>80</v>
      </c>
      <c r="E41075">
        <v>1</v>
      </c>
      <c r="F41075" t="str">
        <f t="shared" si="641"/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f>1/COUNTIF(C:C,Table_pizza_sales[[#This Row],[order_id]])</f>
        <v>1</v>
      </c>
      <c r="C41076">
        <v>18092</v>
      </c>
      <c r="D41076" t="s">
        <v>146</v>
      </c>
      <c r="E41076">
        <v>1</v>
      </c>
      <c r="F41076" t="str">
        <f t="shared" si="641"/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f>1/COUNTIF(C:C,Table_pizza_sales[[#This Row],[order_id]])</f>
        <v>1</v>
      </c>
      <c r="C41077">
        <v>18093</v>
      </c>
      <c r="D41077" t="s">
        <v>129</v>
      </c>
      <c r="E41077">
        <v>1</v>
      </c>
      <c r="F41077" t="str">
        <f t="shared" si="641"/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f>1/COUNTIF(C:C,Table_pizza_sales[[#This Row],[order_id]])</f>
        <v>1</v>
      </c>
      <c r="C41078">
        <v>18094</v>
      </c>
      <c r="D41078" t="s">
        <v>115</v>
      </c>
      <c r="E41078">
        <v>1</v>
      </c>
      <c r="F41078" t="str">
        <f t="shared" si="641"/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f>1/COUNTIF(C:C,Table_pizza_sales[[#This Row],[order_id]])</f>
        <v>0.5</v>
      </c>
      <c r="C41079">
        <v>18095</v>
      </c>
      <c r="D41079" t="s">
        <v>155</v>
      </c>
      <c r="E41079">
        <v>1</v>
      </c>
      <c r="F41079" t="str">
        <f t="shared" si="641"/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f>1/COUNTIF(C:C,Table_pizza_sales[[#This Row],[order_id]])</f>
        <v>0.5</v>
      </c>
      <c r="C41080">
        <v>18095</v>
      </c>
      <c r="D41080" t="s">
        <v>109</v>
      </c>
      <c r="E41080">
        <v>1</v>
      </c>
      <c r="F41080" t="str">
        <f t="shared" si="641"/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f>1/COUNTIF(C:C,Table_pizza_sales[[#This Row],[order_id]])</f>
        <v>0.5</v>
      </c>
      <c r="C41081">
        <v>18096</v>
      </c>
      <c r="D41081" t="s">
        <v>18</v>
      </c>
      <c r="E41081">
        <v>1</v>
      </c>
      <c r="F41081" t="str">
        <f t="shared" si="641"/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f>1/COUNTIF(C:C,Table_pizza_sales[[#This Row],[order_id]])</f>
        <v>0.5</v>
      </c>
      <c r="C41082">
        <v>18096</v>
      </c>
      <c r="D41082" t="s">
        <v>65</v>
      </c>
      <c r="E41082">
        <v>1</v>
      </c>
      <c r="F41082" t="str">
        <f t="shared" si="641"/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f>1/COUNTIF(C:C,Table_pizza_sales[[#This Row],[order_id]])</f>
        <v>1</v>
      </c>
      <c r="C41083">
        <v>18097</v>
      </c>
      <c r="D41083" t="s">
        <v>115</v>
      </c>
      <c r="E41083">
        <v>1</v>
      </c>
      <c r="F41083" t="str">
        <f t="shared" si="641"/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f>1/COUNTIF(C:C,Table_pizza_sales[[#This Row],[order_id]])</f>
        <v>0.25</v>
      </c>
      <c r="C41084">
        <v>18098</v>
      </c>
      <c r="D41084" t="s">
        <v>80</v>
      </c>
      <c r="E41084">
        <v>1</v>
      </c>
      <c r="F41084" t="str">
        <f t="shared" si="641"/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f>1/COUNTIF(C:C,Table_pizza_sales[[#This Row],[order_id]])</f>
        <v>0.25</v>
      </c>
      <c r="C41085">
        <v>18098</v>
      </c>
      <c r="D41085" t="s">
        <v>69</v>
      </c>
      <c r="E41085">
        <v>1</v>
      </c>
      <c r="F41085" t="str">
        <f t="shared" si="641"/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f>1/COUNTIF(C:C,Table_pizza_sales[[#This Row],[order_id]])</f>
        <v>0.25</v>
      </c>
      <c r="C41086">
        <v>18098</v>
      </c>
      <c r="D41086" t="s">
        <v>72</v>
      </c>
      <c r="E41086">
        <v>1</v>
      </c>
      <c r="F41086" t="str">
        <f t="shared" si="641"/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f>1/COUNTIF(C:C,Table_pizza_sales[[#This Row],[order_id]])</f>
        <v>0.25</v>
      </c>
      <c r="C41087">
        <v>18098</v>
      </c>
      <c r="D41087" t="s">
        <v>129</v>
      </c>
      <c r="E41087">
        <v>1</v>
      </c>
      <c r="F41087" t="str">
        <f t="shared" si="641"/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f>1/COUNTIF(C:C,Table_pizza_sales[[#This Row],[order_id]])</f>
        <v>1</v>
      </c>
      <c r="C41088">
        <v>18099</v>
      </c>
      <c r="D41088" t="s">
        <v>136</v>
      </c>
      <c r="E41088">
        <v>1</v>
      </c>
      <c r="F41088" t="str">
        <f t="shared" si="641"/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f>1/COUNTIF(C:C,Table_pizza_sales[[#This Row],[order_id]])</f>
        <v>0.33333333333333331</v>
      </c>
      <c r="C41089">
        <v>18100</v>
      </c>
      <c r="D41089" t="s">
        <v>114</v>
      </c>
      <c r="E41089">
        <v>1</v>
      </c>
      <c r="F41089" t="str">
        <f t="shared" si="641"/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f>1/COUNTIF(C:C,Table_pizza_sales[[#This Row],[order_id]])</f>
        <v>0.33333333333333331</v>
      </c>
      <c r="C41090">
        <v>18100</v>
      </c>
      <c r="D41090" t="s">
        <v>96</v>
      </c>
      <c r="E41090">
        <v>1</v>
      </c>
      <c r="F41090" t="str">
        <f t="shared" ref="F41090:F41153" si="642">TEXT(G41091, 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f>1/COUNTIF(C:C,Table_pizza_sales[[#This Row],[order_id]])</f>
        <v>0.33333333333333331</v>
      </c>
      <c r="C41091">
        <v>18100</v>
      </c>
      <c r="D41091" t="s">
        <v>108</v>
      </c>
      <c r="E41091">
        <v>1</v>
      </c>
      <c r="F41091" t="str">
        <f t="shared" si="642"/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f>1/COUNTIF(C:C,Table_pizza_sales[[#This Row],[order_id]])</f>
        <v>1</v>
      </c>
      <c r="C41092">
        <v>18101</v>
      </c>
      <c r="D41092" t="s">
        <v>80</v>
      </c>
      <c r="E41092">
        <v>1</v>
      </c>
      <c r="F41092" t="str">
        <f t="shared" si="642"/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f>1/COUNTIF(C:C,Table_pizza_sales[[#This Row],[order_id]])</f>
        <v>1</v>
      </c>
      <c r="C41093">
        <v>18102</v>
      </c>
      <c r="D41093" t="s">
        <v>53</v>
      </c>
      <c r="E41093">
        <v>1</v>
      </c>
      <c r="F41093" t="str">
        <f t="shared" si="642"/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f>1/COUNTIF(C:C,Table_pizza_sales[[#This Row],[order_id]])</f>
        <v>1</v>
      </c>
      <c r="C41094">
        <v>18103</v>
      </c>
      <c r="D41094" t="s">
        <v>168</v>
      </c>
      <c r="E41094">
        <v>1</v>
      </c>
      <c r="F41094" t="str">
        <f t="shared" si="642"/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f>1/COUNTIF(C:C,Table_pizza_sales[[#This Row],[order_id]])</f>
        <v>1</v>
      </c>
      <c r="C41095">
        <v>18104</v>
      </c>
      <c r="D41095" t="s">
        <v>15</v>
      </c>
      <c r="E41095">
        <v>1</v>
      </c>
      <c r="F41095" t="str">
        <f t="shared" si="642"/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f>1/COUNTIF(C:C,Table_pizza_sales[[#This Row],[order_id]])</f>
        <v>0.5</v>
      </c>
      <c r="C41096">
        <v>18105</v>
      </c>
      <c r="D41096" t="s">
        <v>69</v>
      </c>
      <c r="E41096">
        <v>1</v>
      </c>
      <c r="F41096" t="str">
        <f t="shared" si="642"/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f>1/COUNTIF(C:C,Table_pizza_sales[[#This Row],[order_id]])</f>
        <v>0.5</v>
      </c>
      <c r="C41097">
        <v>18105</v>
      </c>
      <c r="D41097" t="s">
        <v>133</v>
      </c>
      <c r="E41097">
        <v>1</v>
      </c>
      <c r="F41097" t="str">
        <f t="shared" si="642"/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f>1/COUNTIF(C:C,Table_pizza_sales[[#This Row],[order_id]])</f>
        <v>0.33333333333333331</v>
      </c>
      <c r="C41098">
        <v>18106</v>
      </c>
      <c r="D41098" t="s">
        <v>64</v>
      </c>
      <c r="E41098">
        <v>1</v>
      </c>
      <c r="F41098" t="str">
        <f t="shared" si="642"/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f>1/COUNTIF(C:C,Table_pizza_sales[[#This Row],[order_id]])</f>
        <v>0.33333333333333331</v>
      </c>
      <c r="C41099">
        <v>18106</v>
      </c>
      <c r="D41099" t="s">
        <v>131</v>
      </c>
      <c r="E41099">
        <v>1</v>
      </c>
      <c r="F41099" t="str">
        <f t="shared" si="642"/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f>1/COUNTIF(C:C,Table_pizza_sales[[#This Row],[order_id]])</f>
        <v>0.33333333333333331</v>
      </c>
      <c r="C41100">
        <v>18106</v>
      </c>
      <c r="D41100" t="s">
        <v>136</v>
      </c>
      <c r="E41100">
        <v>1</v>
      </c>
      <c r="F41100" t="str">
        <f t="shared" si="642"/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f>1/COUNTIF(C:C,Table_pizza_sales[[#This Row],[order_id]])</f>
        <v>0.5</v>
      </c>
      <c r="C41101">
        <v>18107</v>
      </c>
      <c r="D41101" t="s">
        <v>73</v>
      </c>
      <c r="E41101">
        <v>1</v>
      </c>
      <c r="F41101" t="str">
        <f t="shared" si="642"/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f>1/COUNTIF(C:C,Table_pizza_sales[[#This Row],[order_id]])</f>
        <v>0.5</v>
      </c>
      <c r="C41102">
        <v>18107</v>
      </c>
      <c r="D41102" t="s">
        <v>29</v>
      </c>
      <c r="E41102">
        <v>1</v>
      </c>
      <c r="F41102" t="str">
        <f t="shared" si="642"/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f>1/COUNTIF(C:C,Table_pizza_sales[[#This Row],[order_id]])</f>
        <v>0.33333333333333331</v>
      </c>
      <c r="C41103">
        <v>18108</v>
      </c>
      <c r="D41103" t="s">
        <v>15</v>
      </c>
      <c r="E41103">
        <v>1</v>
      </c>
      <c r="F41103" t="str">
        <f t="shared" si="642"/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f>1/COUNTIF(C:C,Table_pizza_sales[[#This Row],[order_id]])</f>
        <v>0.33333333333333331</v>
      </c>
      <c r="C41104">
        <v>18108</v>
      </c>
      <c r="D41104" t="s">
        <v>158</v>
      </c>
      <c r="E41104">
        <v>1</v>
      </c>
      <c r="F41104" t="str">
        <f t="shared" si="642"/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f>1/COUNTIF(C:C,Table_pizza_sales[[#This Row],[order_id]])</f>
        <v>0.33333333333333331</v>
      </c>
      <c r="C41105">
        <v>18108</v>
      </c>
      <c r="D41105" t="s">
        <v>136</v>
      </c>
      <c r="E41105">
        <v>1</v>
      </c>
      <c r="F41105" t="str">
        <f t="shared" si="642"/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f>1/COUNTIF(C:C,Table_pizza_sales[[#This Row],[order_id]])</f>
        <v>1</v>
      </c>
      <c r="C41106">
        <v>18109</v>
      </c>
      <c r="D41106" t="s">
        <v>141</v>
      </c>
      <c r="E41106">
        <v>1</v>
      </c>
      <c r="F41106" t="str">
        <f t="shared" si="642"/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f>1/COUNTIF(C:C,Table_pizza_sales[[#This Row],[order_id]])</f>
        <v>7.1428571428571425E-2</v>
      </c>
      <c r="C41107">
        <v>18110</v>
      </c>
      <c r="D41107" t="s">
        <v>80</v>
      </c>
      <c r="E41107">
        <v>1</v>
      </c>
      <c r="F41107" t="str">
        <f t="shared" si="642"/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f>1/COUNTIF(C:C,Table_pizza_sales[[#This Row],[order_id]])</f>
        <v>7.1428571428571425E-2</v>
      </c>
      <c r="C41108">
        <v>18110</v>
      </c>
      <c r="D41108" t="s">
        <v>69</v>
      </c>
      <c r="E41108">
        <v>1</v>
      </c>
      <c r="F41108" t="str">
        <f t="shared" si="642"/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f>1/COUNTIF(C:C,Table_pizza_sales[[#This Row],[order_id]])</f>
        <v>7.1428571428571425E-2</v>
      </c>
      <c r="C41109">
        <v>18110</v>
      </c>
      <c r="D41109" t="s">
        <v>72</v>
      </c>
      <c r="E41109">
        <v>1</v>
      </c>
      <c r="F41109" t="str">
        <f t="shared" si="642"/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f>1/COUNTIF(C:C,Table_pizza_sales[[#This Row],[order_id]])</f>
        <v>7.1428571428571425E-2</v>
      </c>
      <c r="C41110">
        <v>18110</v>
      </c>
      <c r="D41110" t="s">
        <v>86</v>
      </c>
      <c r="E41110">
        <v>1</v>
      </c>
      <c r="F41110" t="str">
        <f t="shared" si="642"/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f>1/COUNTIF(C:C,Table_pizza_sales[[#This Row],[order_id]])</f>
        <v>7.1428571428571425E-2</v>
      </c>
      <c r="C41111">
        <v>18110</v>
      </c>
      <c r="D41111" t="s">
        <v>47</v>
      </c>
      <c r="E41111">
        <v>1</v>
      </c>
      <c r="F41111" t="str">
        <f t="shared" si="642"/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f>1/COUNTIF(C:C,Table_pizza_sales[[#This Row],[order_id]])</f>
        <v>7.1428571428571425E-2</v>
      </c>
      <c r="C41112">
        <v>18110</v>
      </c>
      <c r="D41112" t="s">
        <v>26</v>
      </c>
      <c r="E41112">
        <v>1</v>
      </c>
      <c r="F41112" t="str">
        <f t="shared" si="642"/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f>1/COUNTIF(C:C,Table_pizza_sales[[#This Row],[order_id]])</f>
        <v>7.1428571428571425E-2</v>
      </c>
      <c r="C41113">
        <v>18110</v>
      </c>
      <c r="D41113" t="s">
        <v>108</v>
      </c>
      <c r="E41113">
        <v>1</v>
      </c>
      <c r="F41113" t="str">
        <f t="shared" si="642"/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f>1/COUNTIF(C:C,Table_pizza_sales[[#This Row],[order_id]])</f>
        <v>7.1428571428571425E-2</v>
      </c>
      <c r="C41114">
        <v>18110</v>
      </c>
      <c r="D41114" t="s">
        <v>122</v>
      </c>
      <c r="E41114">
        <v>1</v>
      </c>
      <c r="F41114" t="str">
        <f t="shared" si="642"/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f>1/COUNTIF(C:C,Table_pizza_sales[[#This Row],[order_id]])</f>
        <v>7.1428571428571425E-2</v>
      </c>
      <c r="C41115">
        <v>18110</v>
      </c>
      <c r="D41115" t="s">
        <v>131</v>
      </c>
      <c r="E41115">
        <v>1</v>
      </c>
      <c r="F41115" t="str">
        <f t="shared" si="642"/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f>1/COUNTIF(C:C,Table_pizza_sales[[#This Row],[order_id]])</f>
        <v>7.1428571428571425E-2</v>
      </c>
      <c r="C41116">
        <v>18110</v>
      </c>
      <c r="D41116" t="s">
        <v>129</v>
      </c>
      <c r="E41116">
        <v>1</v>
      </c>
      <c r="F41116" t="str">
        <f t="shared" si="642"/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f>1/COUNTIF(C:C,Table_pizza_sales[[#This Row],[order_id]])</f>
        <v>7.1428571428571425E-2</v>
      </c>
      <c r="C41117">
        <v>18110</v>
      </c>
      <c r="D41117" t="s">
        <v>116</v>
      </c>
      <c r="E41117">
        <v>1</v>
      </c>
      <c r="F41117" t="str">
        <f t="shared" si="642"/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f>1/COUNTIF(C:C,Table_pizza_sales[[#This Row],[order_id]])</f>
        <v>7.1428571428571425E-2</v>
      </c>
      <c r="C41118">
        <v>18110</v>
      </c>
      <c r="D41118" t="s">
        <v>117</v>
      </c>
      <c r="E41118">
        <v>1</v>
      </c>
      <c r="F41118" t="str">
        <f t="shared" si="642"/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f>1/COUNTIF(C:C,Table_pizza_sales[[#This Row],[order_id]])</f>
        <v>7.1428571428571425E-2</v>
      </c>
      <c r="C41119">
        <v>18110</v>
      </c>
      <c r="D41119" t="s">
        <v>55</v>
      </c>
      <c r="E41119">
        <v>1</v>
      </c>
      <c r="F41119" t="str">
        <f t="shared" si="642"/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f>1/COUNTIF(C:C,Table_pizza_sales[[#This Row],[order_id]])</f>
        <v>7.1428571428571425E-2</v>
      </c>
      <c r="C41120">
        <v>18110</v>
      </c>
      <c r="D41120" t="s">
        <v>58</v>
      </c>
      <c r="E41120">
        <v>1</v>
      </c>
      <c r="F41120" t="str">
        <f t="shared" si="642"/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f>1/COUNTIF(C:C,Table_pizza_sales[[#This Row],[order_id]])</f>
        <v>0.5</v>
      </c>
      <c r="C41121">
        <v>18111</v>
      </c>
      <c r="D41121" t="s">
        <v>80</v>
      </c>
      <c r="E41121">
        <v>1</v>
      </c>
      <c r="F41121" t="str">
        <f t="shared" si="642"/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f>1/COUNTIF(C:C,Table_pizza_sales[[#This Row],[order_id]])</f>
        <v>0.5</v>
      </c>
      <c r="C41122">
        <v>18111</v>
      </c>
      <c r="D41122" t="s">
        <v>109</v>
      </c>
      <c r="E41122">
        <v>1</v>
      </c>
      <c r="F41122" t="str">
        <f t="shared" si="642"/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f>1/COUNTIF(C:C,Table_pizza_sales[[#This Row],[order_id]])</f>
        <v>0.33333333333333331</v>
      </c>
      <c r="C41123">
        <v>18112</v>
      </c>
      <c r="D41123" t="s">
        <v>76</v>
      </c>
      <c r="E41123">
        <v>1</v>
      </c>
      <c r="F41123" t="str">
        <f t="shared" si="642"/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f>1/COUNTIF(C:C,Table_pizza_sales[[#This Row],[order_id]])</f>
        <v>0.33333333333333331</v>
      </c>
      <c r="C41124">
        <v>18112</v>
      </c>
      <c r="D41124" t="s">
        <v>128</v>
      </c>
      <c r="E41124">
        <v>1</v>
      </c>
      <c r="F41124" t="str">
        <f t="shared" si="642"/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f>1/COUNTIF(C:C,Table_pizza_sales[[#This Row],[order_id]])</f>
        <v>0.33333333333333331</v>
      </c>
      <c r="C41125">
        <v>18112</v>
      </c>
      <c r="D41125" t="s">
        <v>73</v>
      </c>
      <c r="E41125">
        <v>1</v>
      </c>
      <c r="F41125" t="str">
        <f t="shared" si="642"/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f>1/COUNTIF(C:C,Table_pizza_sales[[#This Row],[order_id]])</f>
        <v>0.5</v>
      </c>
      <c r="C41126">
        <v>18113</v>
      </c>
      <c r="D41126" t="s">
        <v>134</v>
      </c>
      <c r="E41126">
        <v>1</v>
      </c>
      <c r="F41126" t="str">
        <f t="shared" si="642"/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f>1/COUNTIF(C:C,Table_pizza_sales[[#This Row],[order_id]])</f>
        <v>0.5</v>
      </c>
      <c r="C41127">
        <v>18113</v>
      </c>
      <c r="D41127" t="s">
        <v>33</v>
      </c>
      <c r="E41127">
        <v>1</v>
      </c>
      <c r="F41127" t="str">
        <f t="shared" si="642"/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f>1/COUNTIF(C:C,Table_pizza_sales[[#This Row],[order_id]])</f>
        <v>0.5</v>
      </c>
      <c r="C41128">
        <v>18114</v>
      </c>
      <c r="D41128" t="s">
        <v>86</v>
      </c>
      <c r="E41128">
        <v>1</v>
      </c>
      <c r="F41128" t="str">
        <f t="shared" si="642"/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f>1/COUNTIF(C:C,Table_pizza_sales[[#This Row],[order_id]])</f>
        <v>0.5</v>
      </c>
      <c r="C41129">
        <v>18114</v>
      </c>
      <c r="D41129" t="s">
        <v>137</v>
      </c>
      <c r="E41129">
        <v>1</v>
      </c>
      <c r="F41129" t="str">
        <f t="shared" si="642"/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f>1/COUNTIF(C:C,Table_pizza_sales[[#This Row],[order_id]])</f>
        <v>0.33333333333333331</v>
      </c>
      <c r="C41130">
        <v>18115</v>
      </c>
      <c r="D41130" t="s">
        <v>46</v>
      </c>
      <c r="E41130">
        <v>1</v>
      </c>
      <c r="F41130" t="str">
        <f t="shared" si="642"/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f>1/COUNTIF(C:C,Table_pizza_sales[[#This Row],[order_id]])</f>
        <v>0.33333333333333331</v>
      </c>
      <c r="C41131">
        <v>18115</v>
      </c>
      <c r="D41131" t="s">
        <v>131</v>
      </c>
      <c r="E41131">
        <v>1</v>
      </c>
      <c r="F41131" t="str">
        <f t="shared" si="642"/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f>1/COUNTIF(C:C,Table_pizza_sales[[#This Row],[order_id]])</f>
        <v>0.33333333333333331</v>
      </c>
      <c r="C41132">
        <v>18115</v>
      </c>
      <c r="D41132" t="s">
        <v>147</v>
      </c>
      <c r="E41132">
        <v>1</v>
      </c>
      <c r="F41132" t="str">
        <f t="shared" si="642"/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f>1/COUNTIF(C:C,Table_pizza_sales[[#This Row],[order_id]])</f>
        <v>0.5</v>
      </c>
      <c r="C41133">
        <v>18116</v>
      </c>
      <c r="D41133" t="s">
        <v>68</v>
      </c>
      <c r="E41133">
        <v>1</v>
      </c>
      <c r="F41133" t="str">
        <f t="shared" si="642"/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f>1/COUNTIF(C:C,Table_pizza_sales[[#This Row],[order_id]])</f>
        <v>0.5</v>
      </c>
      <c r="C41134">
        <v>18116</v>
      </c>
      <c r="D41134" t="s">
        <v>113</v>
      </c>
      <c r="E41134">
        <v>1</v>
      </c>
      <c r="F41134" t="str">
        <f t="shared" si="642"/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f>1/COUNTIF(C:C,Table_pizza_sales[[#This Row],[order_id]])</f>
        <v>1</v>
      </c>
      <c r="C41135">
        <v>18117</v>
      </c>
      <c r="D41135" t="s">
        <v>137</v>
      </c>
      <c r="E41135">
        <v>1</v>
      </c>
      <c r="F41135" t="str">
        <f t="shared" si="642"/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f>1/COUNTIF(C:C,Table_pizza_sales[[#This Row],[order_id]])</f>
        <v>0.25</v>
      </c>
      <c r="C41136">
        <v>18118</v>
      </c>
      <c r="D41136" t="s">
        <v>47</v>
      </c>
      <c r="E41136">
        <v>1</v>
      </c>
      <c r="F41136" t="str">
        <f t="shared" si="642"/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f>1/COUNTIF(C:C,Table_pizza_sales[[#This Row],[order_id]])</f>
        <v>0.25</v>
      </c>
      <c r="C41137">
        <v>18118</v>
      </c>
      <c r="D41137" t="s">
        <v>33</v>
      </c>
      <c r="E41137">
        <v>1</v>
      </c>
      <c r="F41137" t="str">
        <f t="shared" si="642"/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f>1/COUNTIF(C:C,Table_pizza_sales[[#This Row],[order_id]])</f>
        <v>0.25</v>
      </c>
      <c r="C41138">
        <v>18118</v>
      </c>
      <c r="D41138" t="s">
        <v>141</v>
      </c>
      <c r="E41138">
        <v>1</v>
      </c>
      <c r="F41138" t="str">
        <f t="shared" si="642"/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f>1/COUNTIF(C:C,Table_pizza_sales[[#This Row],[order_id]])</f>
        <v>0.25</v>
      </c>
      <c r="C41139">
        <v>18118</v>
      </c>
      <c r="D41139" t="s">
        <v>64</v>
      </c>
      <c r="E41139">
        <v>1</v>
      </c>
      <c r="F41139" t="str">
        <f t="shared" si="642"/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f>1/COUNTIF(C:C,Table_pizza_sales[[#This Row],[order_id]])</f>
        <v>0.5</v>
      </c>
      <c r="C41140">
        <v>18119</v>
      </c>
      <c r="D41140" t="s">
        <v>69</v>
      </c>
      <c r="E41140">
        <v>1</v>
      </c>
      <c r="F41140" t="str">
        <f t="shared" si="642"/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f>1/COUNTIF(C:C,Table_pizza_sales[[#This Row],[order_id]])</f>
        <v>0.5</v>
      </c>
      <c r="C41141">
        <v>18119</v>
      </c>
      <c r="D41141" t="s">
        <v>50</v>
      </c>
      <c r="E41141">
        <v>1</v>
      </c>
      <c r="F41141" t="str">
        <f t="shared" si="642"/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f>1/COUNTIF(C:C,Table_pizza_sales[[#This Row],[order_id]])</f>
        <v>1</v>
      </c>
      <c r="C41142">
        <v>18120</v>
      </c>
      <c r="D41142" t="s">
        <v>18</v>
      </c>
      <c r="E41142">
        <v>1</v>
      </c>
      <c r="F41142" t="str">
        <f t="shared" si="642"/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f>1/COUNTIF(C:C,Table_pizza_sales[[#This Row],[order_id]])</f>
        <v>0.5</v>
      </c>
      <c r="C41143">
        <v>18121</v>
      </c>
      <c r="D41143" t="s">
        <v>72</v>
      </c>
      <c r="E41143">
        <v>1</v>
      </c>
      <c r="F41143" t="str">
        <f t="shared" si="642"/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f>1/COUNTIF(C:C,Table_pizza_sales[[#This Row],[order_id]])</f>
        <v>0.5</v>
      </c>
      <c r="C41144">
        <v>18121</v>
      </c>
      <c r="D41144" t="s">
        <v>155</v>
      </c>
      <c r="E41144">
        <v>1</v>
      </c>
      <c r="F41144" t="str">
        <f t="shared" si="642"/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f>1/COUNTIF(C:C,Table_pizza_sales[[#This Row],[order_id]])</f>
        <v>0.5</v>
      </c>
      <c r="C41145">
        <v>18122</v>
      </c>
      <c r="D41145" t="s">
        <v>80</v>
      </c>
      <c r="E41145">
        <v>1</v>
      </c>
      <c r="F41145" t="str">
        <f t="shared" si="642"/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f>1/COUNTIF(C:C,Table_pizza_sales[[#This Row],[order_id]])</f>
        <v>0.5</v>
      </c>
      <c r="C41146">
        <v>18122</v>
      </c>
      <c r="D41146" t="s">
        <v>33</v>
      </c>
      <c r="E41146">
        <v>1</v>
      </c>
      <c r="F41146" t="str">
        <f t="shared" si="642"/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f>1/COUNTIF(C:C,Table_pizza_sales[[#This Row],[order_id]])</f>
        <v>0.5</v>
      </c>
      <c r="C41147">
        <v>18123</v>
      </c>
      <c r="D41147" t="s">
        <v>117</v>
      </c>
      <c r="E41147">
        <v>1</v>
      </c>
      <c r="F41147" t="str">
        <f t="shared" si="642"/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f>1/COUNTIF(C:C,Table_pizza_sales[[#This Row],[order_id]])</f>
        <v>0.5</v>
      </c>
      <c r="C41148">
        <v>18123</v>
      </c>
      <c r="D41148" t="s">
        <v>55</v>
      </c>
      <c r="E41148">
        <v>1</v>
      </c>
      <c r="F41148" t="str">
        <f t="shared" si="642"/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f>1/COUNTIF(C:C,Table_pizza_sales[[#This Row],[order_id]])</f>
        <v>0.5</v>
      </c>
      <c r="C41149">
        <v>18124</v>
      </c>
      <c r="D41149" t="s">
        <v>58</v>
      </c>
      <c r="E41149">
        <v>1</v>
      </c>
      <c r="F41149" t="str">
        <f t="shared" si="642"/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f>1/COUNTIF(C:C,Table_pizza_sales[[#This Row],[order_id]])</f>
        <v>0.5</v>
      </c>
      <c r="C41150">
        <v>18124</v>
      </c>
      <c r="D41150" t="s">
        <v>146</v>
      </c>
      <c r="E41150">
        <v>1</v>
      </c>
      <c r="F41150" t="str">
        <f t="shared" si="642"/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f>1/COUNTIF(C:C,Table_pizza_sales[[#This Row],[order_id]])</f>
        <v>1</v>
      </c>
      <c r="C41151">
        <v>18125</v>
      </c>
      <c r="D41151" t="s">
        <v>22</v>
      </c>
      <c r="E41151">
        <v>1</v>
      </c>
      <c r="F41151" t="str">
        <f t="shared" si="642"/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f>1/COUNTIF(C:C,Table_pizza_sales[[#This Row],[order_id]])</f>
        <v>0.33333333333333331</v>
      </c>
      <c r="C41152">
        <v>18126</v>
      </c>
      <c r="D41152" t="s">
        <v>64</v>
      </c>
      <c r="E41152">
        <v>1</v>
      </c>
      <c r="F41152" t="str">
        <f t="shared" si="642"/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f>1/COUNTIF(C:C,Table_pizza_sales[[#This Row],[order_id]])</f>
        <v>0.33333333333333331</v>
      </c>
      <c r="C41153">
        <v>18126</v>
      </c>
      <c r="D41153" t="s">
        <v>157</v>
      </c>
      <c r="E41153">
        <v>1</v>
      </c>
      <c r="F41153" t="str">
        <f t="shared" si="642"/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f>1/COUNTIF(C:C,Table_pizza_sales[[#This Row],[order_id]])</f>
        <v>0.33333333333333331</v>
      </c>
      <c r="C41154">
        <v>18126</v>
      </c>
      <c r="D41154" t="s">
        <v>136</v>
      </c>
      <c r="E41154">
        <v>1</v>
      </c>
      <c r="F41154" t="str">
        <f t="shared" ref="F41154:F41217" si="643">TEXT(G41155, 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f>1/COUNTIF(C:C,Table_pizza_sales[[#This Row],[order_id]])</f>
        <v>0.33333333333333331</v>
      </c>
      <c r="C41155">
        <v>18127</v>
      </c>
      <c r="D41155" t="s">
        <v>68</v>
      </c>
      <c r="E41155">
        <v>1</v>
      </c>
      <c r="F41155" t="str">
        <f t="shared" si="643"/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f>1/COUNTIF(C:C,Table_pizza_sales[[#This Row],[order_id]])</f>
        <v>0.33333333333333331</v>
      </c>
      <c r="C41156">
        <v>18127</v>
      </c>
      <c r="D41156" t="s">
        <v>65</v>
      </c>
      <c r="E41156">
        <v>1</v>
      </c>
      <c r="F41156" t="str">
        <f t="shared" si="643"/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f>1/COUNTIF(C:C,Table_pizza_sales[[#This Row],[order_id]])</f>
        <v>0.33333333333333331</v>
      </c>
      <c r="C41157">
        <v>18127</v>
      </c>
      <c r="D41157" t="s">
        <v>55</v>
      </c>
      <c r="E41157">
        <v>1</v>
      </c>
      <c r="F41157" t="str">
        <f t="shared" si="643"/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f>1/COUNTIF(C:C,Table_pizza_sales[[#This Row],[order_id]])</f>
        <v>1</v>
      </c>
      <c r="C41158">
        <v>18128</v>
      </c>
      <c r="D41158" t="s">
        <v>128</v>
      </c>
      <c r="E41158">
        <v>1</v>
      </c>
      <c r="F41158" t="str">
        <f t="shared" si="643"/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f>1/COUNTIF(C:C,Table_pizza_sales[[#This Row],[order_id]])</f>
        <v>0.5</v>
      </c>
      <c r="C41159">
        <v>18129</v>
      </c>
      <c r="D41159" t="s">
        <v>18</v>
      </c>
      <c r="E41159">
        <v>1</v>
      </c>
      <c r="F41159" t="str">
        <f t="shared" si="643"/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f>1/COUNTIF(C:C,Table_pizza_sales[[#This Row],[order_id]])</f>
        <v>0.5</v>
      </c>
      <c r="C41160">
        <v>18129</v>
      </c>
      <c r="D41160" t="s">
        <v>109</v>
      </c>
      <c r="E41160">
        <v>1</v>
      </c>
      <c r="F41160" t="str">
        <f t="shared" si="643"/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f>1/COUNTIF(C:C,Table_pizza_sales[[#This Row],[order_id]])</f>
        <v>0.25</v>
      </c>
      <c r="C41161">
        <v>18130</v>
      </c>
      <c r="D41161" t="s">
        <v>72</v>
      </c>
      <c r="E41161">
        <v>1</v>
      </c>
      <c r="F41161" t="str">
        <f t="shared" si="643"/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f>1/COUNTIF(C:C,Table_pizza_sales[[#This Row],[order_id]])</f>
        <v>0.25</v>
      </c>
      <c r="C41162">
        <v>18130</v>
      </c>
      <c r="D41162" t="s">
        <v>18</v>
      </c>
      <c r="E41162">
        <v>1</v>
      </c>
      <c r="F41162" t="str">
        <f t="shared" si="643"/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f>1/COUNTIF(C:C,Table_pizza_sales[[#This Row],[order_id]])</f>
        <v>0.25</v>
      </c>
      <c r="C41163">
        <v>18130</v>
      </c>
      <c r="D41163" t="s">
        <v>124</v>
      </c>
      <c r="E41163">
        <v>1</v>
      </c>
      <c r="F41163" t="str">
        <f t="shared" si="643"/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f>1/COUNTIF(C:C,Table_pizza_sales[[#This Row],[order_id]])</f>
        <v>0.25</v>
      </c>
      <c r="C41164">
        <v>18130</v>
      </c>
      <c r="D41164" t="s">
        <v>50</v>
      </c>
      <c r="E41164">
        <v>1</v>
      </c>
      <c r="F41164" t="str">
        <f t="shared" si="643"/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f>1/COUNTIF(C:C,Table_pizza_sales[[#This Row],[order_id]])</f>
        <v>0.5</v>
      </c>
      <c r="C41165">
        <v>18131</v>
      </c>
      <c r="D41165" t="s">
        <v>168</v>
      </c>
      <c r="E41165">
        <v>1</v>
      </c>
      <c r="F41165" t="str">
        <f t="shared" si="643"/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f>1/COUNTIF(C:C,Table_pizza_sales[[#This Row],[order_id]])</f>
        <v>0.5</v>
      </c>
      <c r="C41166">
        <v>18131</v>
      </c>
      <c r="D41166" t="s">
        <v>15</v>
      </c>
      <c r="E41166">
        <v>1</v>
      </c>
      <c r="F41166" t="str">
        <f t="shared" si="643"/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f>1/COUNTIF(C:C,Table_pizza_sales[[#This Row],[order_id]])</f>
        <v>0.33333333333333331</v>
      </c>
      <c r="C41167">
        <v>18132</v>
      </c>
      <c r="D41167" t="s">
        <v>68</v>
      </c>
      <c r="E41167">
        <v>1</v>
      </c>
      <c r="F41167" t="str">
        <f t="shared" si="643"/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f>1/COUNTIF(C:C,Table_pizza_sales[[#This Row],[order_id]])</f>
        <v>0.33333333333333331</v>
      </c>
      <c r="C41168">
        <v>18132</v>
      </c>
      <c r="D41168" t="s">
        <v>80</v>
      </c>
      <c r="E41168">
        <v>1</v>
      </c>
      <c r="F41168" t="str">
        <f t="shared" si="643"/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f>1/COUNTIF(C:C,Table_pizza_sales[[#This Row],[order_id]])</f>
        <v>0.33333333333333331</v>
      </c>
      <c r="C41169">
        <v>18132</v>
      </c>
      <c r="D41169" t="s">
        <v>47</v>
      </c>
      <c r="E41169">
        <v>1</v>
      </c>
      <c r="F41169" t="str">
        <f t="shared" si="643"/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f>1/COUNTIF(C:C,Table_pizza_sales[[#This Row],[order_id]])</f>
        <v>0.5</v>
      </c>
      <c r="C41170">
        <v>18133</v>
      </c>
      <c r="D41170" t="s">
        <v>18</v>
      </c>
      <c r="E41170">
        <v>1</v>
      </c>
      <c r="F41170" t="str">
        <f t="shared" si="643"/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f>1/COUNTIF(C:C,Table_pizza_sales[[#This Row],[order_id]])</f>
        <v>0.5</v>
      </c>
      <c r="C41171">
        <v>18133</v>
      </c>
      <c r="D41171" t="s">
        <v>136</v>
      </c>
      <c r="E41171">
        <v>1</v>
      </c>
      <c r="F41171" t="str">
        <f t="shared" si="643"/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f>1/COUNTIF(C:C,Table_pizza_sales[[#This Row],[order_id]])</f>
        <v>1</v>
      </c>
      <c r="C41172">
        <v>18134</v>
      </c>
      <c r="D41172" t="s">
        <v>40</v>
      </c>
      <c r="E41172">
        <v>1</v>
      </c>
      <c r="F41172" t="str">
        <f t="shared" si="643"/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f>1/COUNTIF(C:C,Table_pizza_sales[[#This Row],[order_id]])</f>
        <v>0.5</v>
      </c>
      <c r="C41173">
        <v>18135</v>
      </c>
      <c r="D41173" t="s">
        <v>22</v>
      </c>
      <c r="E41173">
        <v>1</v>
      </c>
      <c r="F41173" t="str">
        <f t="shared" si="643"/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f>1/COUNTIF(C:C,Table_pizza_sales[[#This Row],[order_id]])</f>
        <v>0.5</v>
      </c>
      <c r="C41174">
        <v>18135</v>
      </c>
      <c r="D41174" t="s">
        <v>143</v>
      </c>
      <c r="E41174">
        <v>1</v>
      </c>
      <c r="F41174" t="str">
        <f t="shared" si="643"/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f>1/COUNTIF(C:C,Table_pizza_sales[[#This Row],[order_id]])</f>
        <v>0.33333333333333331</v>
      </c>
      <c r="C41175">
        <v>18136</v>
      </c>
      <c r="D41175" t="s">
        <v>151</v>
      </c>
      <c r="E41175">
        <v>1</v>
      </c>
      <c r="F41175" t="str">
        <f t="shared" si="643"/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f>1/COUNTIF(C:C,Table_pizza_sales[[#This Row],[order_id]])</f>
        <v>0.33333333333333331</v>
      </c>
      <c r="C41176">
        <v>18136</v>
      </c>
      <c r="D41176" t="s">
        <v>95</v>
      </c>
      <c r="E41176">
        <v>1</v>
      </c>
      <c r="F41176" t="str">
        <f t="shared" si="643"/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f>1/COUNTIF(C:C,Table_pizza_sales[[#This Row],[order_id]])</f>
        <v>0.33333333333333331</v>
      </c>
      <c r="C41177">
        <v>18136</v>
      </c>
      <c r="D41177" t="s">
        <v>61</v>
      </c>
      <c r="E41177">
        <v>1</v>
      </c>
      <c r="F41177" t="str">
        <f t="shared" si="643"/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f>1/COUNTIF(C:C,Table_pizza_sales[[#This Row],[order_id]])</f>
        <v>1</v>
      </c>
      <c r="C41178">
        <v>18137</v>
      </c>
      <c r="D41178" t="s">
        <v>29</v>
      </c>
      <c r="E41178">
        <v>1</v>
      </c>
      <c r="F41178" t="str">
        <f t="shared" si="643"/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f>1/COUNTIF(C:C,Table_pizza_sales[[#This Row],[order_id]])</f>
        <v>0.25</v>
      </c>
      <c r="C41179">
        <v>18138</v>
      </c>
      <c r="D41179" t="s">
        <v>72</v>
      </c>
      <c r="E41179">
        <v>1</v>
      </c>
      <c r="F41179" t="str">
        <f t="shared" si="643"/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f>1/COUNTIF(C:C,Table_pizza_sales[[#This Row],[order_id]])</f>
        <v>0.25</v>
      </c>
      <c r="C41180">
        <v>18138</v>
      </c>
      <c r="D41180" t="s">
        <v>129</v>
      </c>
      <c r="E41180">
        <v>1</v>
      </c>
      <c r="F41180" t="str">
        <f t="shared" si="643"/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f>1/COUNTIF(C:C,Table_pizza_sales[[#This Row],[order_id]])</f>
        <v>0.25</v>
      </c>
      <c r="C41181">
        <v>18138</v>
      </c>
      <c r="D41181" t="s">
        <v>105</v>
      </c>
      <c r="E41181">
        <v>1</v>
      </c>
      <c r="F41181" t="str">
        <f t="shared" si="643"/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f>1/COUNTIF(C:C,Table_pizza_sales[[#This Row],[order_id]])</f>
        <v>0.25</v>
      </c>
      <c r="C41182">
        <v>18138</v>
      </c>
      <c r="D41182" t="s">
        <v>157</v>
      </c>
      <c r="E41182">
        <v>1</v>
      </c>
      <c r="F41182" t="str">
        <f t="shared" si="643"/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f>1/COUNTIF(C:C,Table_pizza_sales[[#This Row],[order_id]])</f>
        <v>0.5</v>
      </c>
      <c r="C41183">
        <v>18139</v>
      </c>
      <c r="D41183" t="s">
        <v>105</v>
      </c>
      <c r="E41183">
        <v>1</v>
      </c>
      <c r="F41183" t="str">
        <f t="shared" si="643"/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f>1/COUNTIF(C:C,Table_pizza_sales[[#This Row],[order_id]])</f>
        <v>0.5</v>
      </c>
      <c r="C41184">
        <v>18139</v>
      </c>
      <c r="D41184" t="s">
        <v>169</v>
      </c>
      <c r="E41184">
        <v>1</v>
      </c>
      <c r="F41184" t="str">
        <f t="shared" si="643"/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f>1/COUNTIF(C:C,Table_pizza_sales[[#This Row],[order_id]])</f>
        <v>1</v>
      </c>
      <c r="C41185">
        <v>18140</v>
      </c>
      <c r="D41185" t="s">
        <v>29</v>
      </c>
      <c r="E41185">
        <v>1</v>
      </c>
      <c r="F41185" t="str">
        <f t="shared" si="643"/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f>1/COUNTIF(C:C,Table_pizza_sales[[#This Row],[order_id]])</f>
        <v>0.25</v>
      </c>
      <c r="C41186">
        <v>18141</v>
      </c>
      <c r="D41186" t="s">
        <v>69</v>
      </c>
      <c r="E41186">
        <v>1</v>
      </c>
      <c r="F41186" t="str">
        <f t="shared" si="643"/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f>1/COUNTIF(C:C,Table_pizza_sales[[#This Row],[order_id]])</f>
        <v>0.25</v>
      </c>
      <c r="C41187">
        <v>18141</v>
      </c>
      <c r="D41187" t="s">
        <v>163</v>
      </c>
      <c r="E41187">
        <v>1</v>
      </c>
      <c r="F41187" t="str">
        <f t="shared" si="643"/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f>1/COUNTIF(C:C,Table_pizza_sales[[#This Row],[order_id]])</f>
        <v>0.25</v>
      </c>
      <c r="C41188">
        <v>18141</v>
      </c>
      <c r="D41188" t="s">
        <v>142</v>
      </c>
      <c r="E41188">
        <v>1</v>
      </c>
      <c r="F41188" t="str">
        <f t="shared" si="643"/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f>1/COUNTIF(C:C,Table_pizza_sales[[#This Row],[order_id]])</f>
        <v>0.25</v>
      </c>
      <c r="C41189">
        <v>18141</v>
      </c>
      <c r="D41189" t="s">
        <v>159</v>
      </c>
      <c r="E41189">
        <v>1</v>
      </c>
      <c r="F41189" t="str">
        <f t="shared" si="643"/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f>1/COUNTIF(C:C,Table_pizza_sales[[#This Row],[order_id]])</f>
        <v>1</v>
      </c>
      <c r="C41190">
        <v>18142</v>
      </c>
      <c r="D41190" t="s">
        <v>69</v>
      </c>
      <c r="E41190">
        <v>1</v>
      </c>
      <c r="F41190" t="str">
        <f t="shared" si="643"/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f>1/COUNTIF(C:C,Table_pizza_sales[[#This Row],[order_id]])</f>
        <v>1</v>
      </c>
      <c r="C41191">
        <v>18143</v>
      </c>
      <c r="D41191" t="s">
        <v>140</v>
      </c>
      <c r="E41191">
        <v>1</v>
      </c>
      <c r="F41191" t="str">
        <f t="shared" si="643"/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f>1/COUNTIF(C:C,Table_pizza_sales[[#This Row],[order_id]])</f>
        <v>0.5</v>
      </c>
      <c r="C41192">
        <v>18144</v>
      </c>
      <c r="D41192" t="s">
        <v>54</v>
      </c>
      <c r="E41192">
        <v>1</v>
      </c>
      <c r="F41192" t="str">
        <f t="shared" si="643"/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f>1/COUNTIF(C:C,Table_pizza_sales[[#This Row],[order_id]])</f>
        <v>0.5</v>
      </c>
      <c r="C41193">
        <v>18144</v>
      </c>
      <c r="D41193" t="s">
        <v>108</v>
      </c>
      <c r="E41193">
        <v>1</v>
      </c>
      <c r="F41193" t="str">
        <f t="shared" si="643"/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f>1/COUNTIF(C:C,Table_pizza_sales[[#This Row],[order_id]])</f>
        <v>1</v>
      </c>
      <c r="C41194">
        <v>18145</v>
      </c>
      <c r="D41194" t="s">
        <v>124</v>
      </c>
      <c r="E41194">
        <v>1</v>
      </c>
      <c r="F41194" t="str">
        <f t="shared" si="643"/>
        <v>Fri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f>1/COUNTIF(C:C,Table_pizza_sales[[#This Row],[order_id]])</f>
        <v>1</v>
      </c>
      <c r="C41195">
        <v>18146</v>
      </c>
      <c r="D41195" t="s">
        <v>64</v>
      </c>
      <c r="E41195">
        <v>1</v>
      </c>
      <c r="F41195" t="str">
        <f t="shared" si="643"/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f>1/COUNTIF(C:C,Table_pizza_sales[[#This Row],[order_id]])</f>
        <v>0.33333333333333331</v>
      </c>
      <c r="C41196">
        <v>18147</v>
      </c>
      <c r="D41196" t="s">
        <v>137</v>
      </c>
      <c r="E41196">
        <v>1</v>
      </c>
      <c r="F41196" t="str">
        <f t="shared" si="643"/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f>1/COUNTIF(C:C,Table_pizza_sales[[#This Row],[order_id]])</f>
        <v>0.33333333333333331</v>
      </c>
      <c r="C41197">
        <v>18147</v>
      </c>
      <c r="D41197" t="s">
        <v>128</v>
      </c>
      <c r="E41197">
        <v>1</v>
      </c>
      <c r="F41197" t="str">
        <f t="shared" si="643"/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f>1/COUNTIF(C:C,Table_pizza_sales[[#This Row],[order_id]])</f>
        <v>0.33333333333333331</v>
      </c>
      <c r="C41198">
        <v>18147</v>
      </c>
      <c r="D41198" t="s">
        <v>65</v>
      </c>
      <c r="E41198">
        <v>1</v>
      </c>
      <c r="F41198" t="str">
        <f t="shared" si="643"/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f>1/COUNTIF(C:C,Table_pizza_sales[[#This Row],[order_id]])</f>
        <v>0.25</v>
      </c>
      <c r="C41199">
        <v>18148</v>
      </c>
      <c r="D41199" t="s">
        <v>46</v>
      </c>
      <c r="E41199">
        <v>1</v>
      </c>
      <c r="F41199" t="str">
        <f t="shared" si="643"/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f>1/COUNTIF(C:C,Table_pizza_sales[[#This Row],[order_id]])</f>
        <v>0.25</v>
      </c>
      <c r="C41200">
        <v>18148</v>
      </c>
      <c r="D41200" t="s">
        <v>47</v>
      </c>
      <c r="E41200">
        <v>1</v>
      </c>
      <c r="F41200" t="str">
        <f t="shared" si="643"/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f>1/COUNTIF(C:C,Table_pizza_sales[[#This Row],[order_id]])</f>
        <v>0.25</v>
      </c>
      <c r="C41201">
        <v>18148</v>
      </c>
      <c r="D41201" t="s">
        <v>108</v>
      </c>
      <c r="E41201">
        <v>1</v>
      </c>
      <c r="F41201" t="str">
        <f t="shared" si="643"/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f>1/COUNTIF(C:C,Table_pizza_sales[[#This Row],[order_id]])</f>
        <v>0.25</v>
      </c>
      <c r="C41202">
        <v>18148</v>
      </c>
      <c r="D41202" t="s">
        <v>144</v>
      </c>
      <c r="E41202">
        <v>1</v>
      </c>
      <c r="F41202" t="str">
        <f t="shared" si="643"/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f>1/COUNTIF(C:C,Table_pizza_sales[[#This Row],[order_id]])</f>
        <v>0.2</v>
      </c>
      <c r="C41203">
        <v>18149</v>
      </c>
      <c r="D41203" t="s">
        <v>86</v>
      </c>
      <c r="E41203">
        <v>2</v>
      </c>
      <c r="F41203" t="str">
        <f t="shared" si="643"/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f>1/COUNTIF(C:C,Table_pizza_sales[[#This Row],[order_id]])</f>
        <v>0.2</v>
      </c>
      <c r="C41204">
        <v>18149</v>
      </c>
      <c r="D41204" t="s">
        <v>148</v>
      </c>
      <c r="E41204">
        <v>1</v>
      </c>
      <c r="F41204" t="str">
        <f t="shared" si="643"/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f>1/COUNTIF(C:C,Table_pizza_sales[[#This Row],[order_id]])</f>
        <v>0.2</v>
      </c>
      <c r="C41205">
        <v>18149</v>
      </c>
      <c r="D41205" t="s">
        <v>26</v>
      </c>
      <c r="E41205">
        <v>1</v>
      </c>
      <c r="F41205" t="str">
        <f t="shared" si="643"/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f>1/COUNTIF(C:C,Table_pizza_sales[[#This Row],[order_id]])</f>
        <v>0.2</v>
      </c>
      <c r="C41206">
        <v>18149</v>
      </c>
      <c r="D41206" t="s">
        <v>131</v>
      </c>
      <c r="E41206">
        <v>1</v>
      </c>
      <c r="F41206" t="str">
        <f t="shared" si="643"/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f>1/COUNTIF(C:C,Table_pizza_sales[[#This Row],[order_id]])</f>
        <v>0.2</v>
      </c>
      <c r="C41207">
        <v>18149</v>
      </c>
      <c r="D41207" t="s">
        <v>145</v>
      </c>
      <c r="E41207">
        <v>1</v>
      </c>
      <c r="F41207" t="str">
        <f t="shared" si="643"/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f>1/COUNTIF(C:C,Table_pizza_sales[[#This Row],[order_id]])</f>
        <v>0.25</v>
      </c>
      <c r="C41208">
        <v>18150</v>
      </c>
      <c r="D41208" t="s">
        <v>72</v>
      </c>
      <c r="E41208">
        <v>1</v>
      </c>
      <c r="F41208" t="str">
        <f t="shared" si="643"/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f>1/COUNTIF(C:C,Table_pizza_sales[[#This Row],[order_id]])</f>
        <v>0.25</v>
      </c>
      <c r="C41209">
        <v>18150</v>
      </c>
      <c r="D41209" t="s">
        <v>18</v>
      </c>
      <c r="E41209">
        <v>1</v>
      </c>
      <c r="F41209" t="str">
        <f t="shared" si="643"/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f>1/COUNTIF(C:C,Table_pizza_sales[[#This Row],[order_id]])</f>
        <v>0.25</v>
      </c>
      <c r="C41210">
        <v>18150</v>
      </c>
      <c r="D41210" t="s">
        <v>128</v>
      </c>
      <c r="E41210">
        <v>1</v>
      </c>
      <c r="F41210" t="str">
        <f t="shared" si="643"/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f>1/COUNTIF(C:C,Table_pizza_sales[[#This Row],[order_id]])</f>
        <v>0.25</v>
      </c>
      <c r="C41211">
        <v>18150</v>
      </c>
      <c r="D41211" t="s">
        <v>138</v>
      </c>
      <c r="E41211">
        <v>1</v>
      </c>
      <c r="F41211" t="str">
        <f t="shared" si="643"/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f>1/COUNTIF(C:C,Table_pizza_sales[[#This Row],[order_id]])</f>
        <v>0.25</v>
      </c>
      <c r="C41212">
        <v>18151</v>
      </c>
      <c r="D41212" t="s">
        <v>50</v>
      </c>
      <c r="E41212">
        <v>1</v>
      </c>
      <c r="F41212" t="str">
        <f t="shared" si="643"/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f>1/COUNTIF(C:C,Table_pizza_sales[[#This Row],[order_id]])</f>
        <v>0.25</v>
      </c>
      <c r="C41213">
        <v>18151</v>
      </c>
      <c r="D41213" t="s">
        <v>22</v>
      </c>
      <c r="E41213">
        <v>1</v>
      </c>
      <c r="F41213" t="str">
        <f t="shared" si="643"/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f>1/COUNTIF(C:C,Table_pizza_sales[[#This Row],[order_id]])</f>
        <v>0.25</v>
      </c>
      <c r="C41214">
        <v>18151</v>
      </c>
      <c r="D41214" t="s">
        <v>96</v>
      </c>
      <c r="E41214">
        <v>1</v>
      </c>
      <c r="F41214" t="str">
        <f t="shared" si="643"/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f>1/COUNTIF(C:C,Table_pizza_sales[[#This Row],[order_id]])</f>
        <v>0.25</v>
      </c>
      <c r="C41215">
        <v>18151</v>
      </c>
      <c r="D41215" t="s">
        <v>29</v>
      </c>
      <c r="E41215">
        <v>1</v>
      </c>
      <c r="F41215" t="str">
        <f t="shared" si="643"/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f>1/COUNTIF(C:C,Table_pizza_sales[[#This Row],[order_id]])</f>
        <v>0.5</v>
      </c>
      <c r="C41216">
        <v>18152</v>
      </c>
      <c r="D41216" t="s">
        <v>50</v>
      </c>
      <c r="E41216">
        <v>1</v>
      </c>
      <c r="F41216" t="str">
        <f t="shared" si="643"/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f>1/COUNTIF(C:C,Table_pizza_sales[[#This Row],[order_id]])</f>
        <v>0.5</v>
      </c>
      <c r="C41217">
        <v>18152</v>
      </c>
      <c r="D41217" t="s">
        <v>147</v>
      </c>
      <c r="E41217">
        <v>1</v>
      </c>
      <c r="F41217" t="str">
        <f t="shared" si="643"/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f>1/COUNTIF(C:C,Table_pizza_sales[[#This Row],[order_id]])</f>
        <v>0.5</v>
      </c>
      <c r="C41218">
        <v>18153</v>
      </c>
      <c r="D41218" t="s">
        <v>80</v>
      </c>
      <c r="E41218">
        <v>1</v>
      </c>
      <c r="F41218" t="str">
        <f t="shared" ref="F41218:F41281" si="644">TEXT(G41219, 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f>1/COUNTIF(C:C,Table_pizza_sales[[#This Row],[order_id]])</f>
        <v>0.5</v>
      </c>
      <c r="C41219">
        <v>18153</v>
      </c>
      <c r="D41219" t="s">
        <v>139</v>
      </c>
      <c r="E41219">
        <v>1</v>
      </c>
      <c r="F41219" t="str">
        <f t="shared" si="644"/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f>1/COUNTIF(C:C,Table_pizza_sales[[#This Row],[order_id]])</f>
        <v>0.5</v>
      </c>
      <c r="C41220">
        <v>18154</v>
      </c>
      <c r="D41220" t="s">
        <v>50</v>
      </c>
      <c r="E41220">
        <v>1</v>
      </c>
      <c r="F41220" t="str">
        <f t="shared" si="644"/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f>1/COUNTIF(C:C,Table_pizza_sales[[#This Row],[order_id]])</f>
        <v>0.5</v>
      </c>
      <c r="C41221">
        <v>18154</v>
      </c>
      <c r="D41221" t="s">
        <v>133</v>
      </c>
      <c r="E41221">
        <v>1</v>
      </c>
      <c r="F41221" t="str">
        <f t="shared" si="644"/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f>1/COUNTIF(C:C,Table_pizza_sales[[#This Row],[order_id]])</f>
        <v>0.5</v>
      </c>
      <c r="C41222">
        <v>18155</v>
      </c>
      <c r="D41222" t="s">
        <v>64</v>
      </c>
      <c r="E41222">
        <v>1</v>
      </c>
      <c r="F41222" t="str">
        <f t="shared" si="644"/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f>1/COUNTIF(C:C,Table_pizza_sales[[#This Row],[order_id]])</f>
        <v>0.5</v>
      </c>
      <c r="C41223">
        <v>18155</v>
      </c>
      <c r="D41223" t="s">
        <v>55</v>
      </c>
      <c r="E41223">
        <v>1</v>
      </c>
      <c r="F41223" t="str">
        <f t="shared" si="644"/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f>1/COUNTIF(C:C,Table_pizza_sales[[#This Row],[order_id]])</f>
        <v>1</v>
      </c>
      <c r="C41224">
        <v>18156</v>
      </c>
      <c r="D41224" t="s">
        <v>152</v>
      </c>
      <c r="E41224">
        <v>1</v>
      </c>
      <c r="F41224" t="str">
        <f t="shared" si="644"/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f>1/COUNTIF(C:C,Table_pizza_sales[[#This Row],[order_id]])</f>
        <v>0.25</v>
      </c>
      <c r="C41225">
        <v>18157</v>
      </c>
      <c r="D41225" t="s">
        <v>80</v>
      </c>
      <c r="E41225">
        <v>1</v>
      </c>
      <c r="F41225" t="str">
        <f t="shared" si="644"/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f>1/COUNTIF(C:C,Table_pizza_sales[[#This Row],[order_id]])</f>
        <v>0.25</v>
      </c>
      <c r="C41226">
        <v>18157</v>
      </c>
      <c r="D41226" t="s">
        <v>130</v>
      </c>
      <c r="E41226">
        <v>1</v>
      </c>
      <c r="F41226" t="str">
        <f t="shared" si="644"/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f>1/COUNTIF(C:C,Table_pizza_sales[[#This Row],[order_id]])</f>
        <v>0.25</v>
      </c>
      <c r="C41227">
        <v>18157</v>
      </c>
      <c r="D41227" t="s">
        <v>128</v>
      </c>
      <c r="E41227">
        <v>1</v>
      </c>
      <c r="F41227" t="str">
        <f t="shared" si="644"/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f>1/COUNTIF(C:C,Table_pizza_sales[[#This Row],[order_id]])</f>
        <v>0.25</v>
      </c>
      <c r="C41228">
        <v>18157</v>
      </c>
      <c r="D41228" t="s">
        <v>157</v>
      </c>
      <c r="E41228">
        <v>1</v>
      </c>
      <c r="F41228" t="str">
        <f t="shared" si="644"/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f>1/COUNTIF(C:C,Table_pizza_sales[[#This Row],[order_id]])</f>
        <v>0.25</v>
      </c>
      <c r="C41229">
        <v>18158</v>
      </c>
      <c r="D41229" t="s">
        <v>80</v>
      </c>
      <c r="E41229">
        <v>1</v>
      </c>
      <c r="F41229" t="str">
        <f t="shared" si="644"/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f>1/COUNTIF(C:C,Table_pizza_sales[[#This Row],[order_id]])</f>
        <v>0.25</v>
      </c>
      <c r="C41230">
        <v>18158</v>
      </c>
      <c r="D41230" t="s">
        <v>33</v>
      </c>
      <c r="E41230">
        <v>1</v>
      </c>
      <c r="F41230" t="str">
        <f t="shared" si="644"/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f>1/COUNTIF(C:C,Table_pizza_sales[[#This Row],[order_id]])</f>
        <v>0.25</v>
      </c>
      <c r="C41231">
        <v>18158</v>
      </c>
      <c r="D41231" t="s">
        <v>122</v>
      </c>
      <c r="E41231">
        <v>1</v>
      </c>
      <c r="F41231" t="str">
        <f t="shared" si="644"/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f>1/COUNTIF(C:C,Table_pizza_sales[[#This Row],[order_id]])</f>
        <v>0.25</v>
      </c>
      <c r="C41232">
        <v>18158</v>
      </c>
      <c r="D41232" t="s">
        <v>117</v>
      </c>
      <c r="E41232">
        <v>1</v>
      </c>
      <c r="F41232" t="str">
        <f t="shared" si="644"/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f>1/COUNTIF(C:C,Table_pizza_sales[[#This Row],[order_id]])</f>
        <v>0.25</v>
      </c>
      <c r="C41233">
        <v>18159</v>
      </c>
      <c r="D41233" t="s">
        <v>137</v>
      </c>
      <c r="E41233">
        <v>1</v>
      </c>
      <c r="F41233" t="str">
        <f t="shared" si="644"/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f>1/COUNTIF(C:C,Table_pizza_sales[[#This Row],[order_id]])</f>
        <v>0.25</v>
      </c>
      <c r="C41234">
        <v>18159</v>
      </c>
      <c r="D41234" t="s">
        <v>140</v>
      </c>
      <c r="E41234">
        <v>1</v>
      </c>
      <c r="F41234" t="str">
        <f t="shared" si="644"/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f>1/COUNTIF(C:C,Table_pizza_sales[[#This Row],[order_id]])</f>
        <v>0.25</v>
      </c>
      <c r="C41235">
        <v>18159</v>
      </c>
      <c r="D41235" t="s">
        <v>55</v>
      </c>
      <c r="E41235">
        <v>1</v>
      </c>
      <c r="F41235" t="str">
        <f t="shared" si="644"/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f>1/COUNTIF(C:C,Table_pizza_sales[[#This Row],[order_id]])</f>
        <v>0.25</v>
      </c>
      <c r="C41236">
        <v>18159</v>
      </c>
      <c r="D41236" t="s">
        <v>29</v>
      </c>
      <c r="E41236">
        <v>1</v>
      </c>
      <c r="F41236" t="str">
        <f t="shared" si="644"/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f>1/COUNTIF(C:C,Table_pizza_sales[[#This Row],[order_id]])</f>
        <v>1</v>
      </c>
      <c r="C41237">
        <v>18160</v>
      </c>
      <c r="D41237" t="s">
        <v>80</v>
      </c>
      <c r="E41237">
        <v>1</v>
      </c>
      <c r="F41237" t="str">
        <f t="shared" si="644"/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f>1/COUNTIF(C:C,Table_pizza_sales[[#This Row],[order_id]])</f>
        <v>1</v>
      </c>
      <c r="C41238">
        <v>18161</v>
      </c>
      <c r="D41238" t="s">
        <v>108</v>
      </c>
      <c r="E41238">
        <v>1</v>
      </c>
      <c r="F41238" t="str">
        <f t="shared" si="644"/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f>1/COUNTIF(C:C,Table_pizza_sales[[#This Row],[order_id]])</f>
        <v>0.5</v>
      </c>
      <c r="C41239">
        <v>18162</v>
      </c>
      <c r="D41239" t="s">
        <v>72</v>
      </c>
      <c r="E41239">
        <v>1</v>
      </c>
      <c r="F41239" t="str">
        <f t="shared" si="644"/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f>1/COUNTIF(C:C,Table_pizza_sales[[#This Row],[order_id]])</f>
        <v>0.5</v>
      </c>
      <c r="C41240">
        <v>18162</v>
      </c>
      <c r="D41240" t="s">
        <v>86</v>
      </c>
      <c r="E41240">
        <v>1</v>
      </c>
      <c r="F41240" t="str">
        <f t="shared" si="644"/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f>1/COUNTIF(C:C,Table_pizza_sales[[#This Row],[order_id]])</f>
        <v>0.5</v>
      </c>
      <c r="C41241">
        <v>18163</v>
      </c>
      <c r="D41241" t="s">
        <v>50</v>
      </c>
      <c r="E41241">
        <v>1</v>
      </c>
      <c r="F41241" t="str">
        <f t="shared" si="644"/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f>1/COUNTIF(C:C,Table_pizza_sales[[#This Row],[order_id]])</f>
        <v>0.5</v>
      </c>
      <c r="C41242">
        <v>18163</v>
      </c>
      <c r="D41242" t="s">
        <v>105</v>
      </c>
      <c r="E41242">
        <v>1</v>
      </c>
      <c r="F41242" t="str">
        <f t="shared" si="644"/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f>1/COUNTIF(C:C,Table_pizza_sales[[#This Row],[order_id]])</f>
        <v>1</v>
      </c>
      <c r="C41243">
        <v>18164</v>
      </c>
      <c r="D41243" t="s">
        <v>138</v>
      </c>
      <c r="E41243">
        <v>1</v>
      </c>
      <c r="F41243" t="str">
        <f t="shared" si="644"/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f>1/COUNTIF(C:C,Table_pizza_sales[[#This Row],[order_id]])</f>
        <v>7.1428571428571425E-2</v>
      </c>
      <c r="C41244">
        <v>18165</v>
      </c>
      <c r="D41244" t="s">
        <v>114</v>
      </c>
      <c r="E41244">
        <v>1</v>
      </c>
      <c r="F41244" t="str">
        <f t="shared" si="644"/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f>1/COUNTIF(C:C,Table_pizza_sales[[#This Row],[order_id]])</f>
        <v>7.1428571428571425E-2</v>
      </c>
      <c r="C41245">
        <v>18165</v>
      </c>
      <c r="D41245" t="s">
        <v>80</v>
      </c>
      <c r="E41245">
        <v>1</v>
      </c>
      <c r="F41245" t="str">
        <f t="shared" si="644"/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f>1/COUNTIF(C:C,Table_pizza_sales[[#This Row],[order_id]])</f>
        <v>7.1428571428571425E-2</v>
      </c>
      <c r="C41246">
        <v>18165</v>
      </c>
      <c r="D41246" t="s">
        <v>76</v>
      </c>
      <c r="E41246">
        <v>1</v>
      </c>
      <c r="F41246" t="str">
        <f t="shared" si="644"/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f>1/COUNTIF(C:C,Table_pizza_sales[[#This Row],[order_id]])</f>
        <v>7.1428571428571425E-2</v>
      </c>
      <c r="C41247">
        <v>18165</v>
      </c>
      <c r="D41247" t="s">
        <v>18</v>
      </c>
      <c r="E41247">
        <v>1</v>
      </c>
      <c r="F41247" t="str">
        <f t="shared" si="644"/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f>1/COUNTIF(C:C,Table_pizza_sales[[#This Row],[order_id]])</f>
        <v>7.1428571428571425E-2</v>
      </c>
      <c r="C41248">
        <v>18165</v>
      </c>
      <c r="D41248" t="s">
        <v>86</v>
      </c>
      <c r="E41248">
        <v>2</v>
      </c>
      <c r="F41248" t="str">
        <f t="shared" si="644"/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f>1/COUNTIF(C:C,Table_pizza_sales[[#This Row],[order_id]])</f>
        <v>7.1428571428571425E-2</v>
      </c>
      <c r="C41249">
        <v>18165</v>
      </c>
      <c r="D41249" t="s">
        <v>64</v>
      </c>
      <c r="E41249">
        <v>1</v>
      </c>
      <c r="F41249" t="str">
        <f t="shared" si="644"/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f>1/COUNTIF(C:C,Table_pizza_sales[[#This Row],[order_id]])</f>
        <v>7.1428571428571425E-2</v>
      </c>
      <c r="C41250">
        <v>18165</v>
      </c>
      <c r="D41250" t="s">
        <v>108</v>
      </c>
      <c r="E41250">
        <v>1</v>
      </c>
      <c r="F41250" t="str">
        <f t="shared" si="644"/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f>1/COUNTIF(C:C,Table_pizza_sales[[#This Row],[order_id]])</f>
        <v>7.1428571428571425E-2</v>
      </c>
      <c r="C41251">
        <v>18165</v>
      </c>
      <c r="D41251" t="s">
        <v>158</v>
      </c>
      <c r="E41251">
        <v>1</v>
      </c>
      <c r="F41251" t="str">
        <f t="shared" si="644"/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f>1/COUNTIF(C:C,Table_pizza_sales[[#This Row],[order_id]])</f>
        <v>7.1428571428571425E-2</v>
      </c>
      <c r="C41252">
        <v>18165</v>
      </c>
      <c r="D41252" t="s">
        <v>140</v>
      </c>
      <c r="E41252">
        <v>1</v>
      </c>
      <c r="F41252" t="str">
        <f t="shared" si="644"/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f>1/COUNTIF(C:C,Table_pizza_sales[[#This Row],[order_id]])</f>
        <v>7.1428571428571425E-2</v>
      </c>
      <c r="C41253">
        <v>18165</v>
      </c>
      <c r="D41253" t="s">
        <v>117</v>
      </c>
      <c r="E41253">
        <v>1</v>
      </c>
      <c r="F41253" t="str">
        <f t="shared" si="644"/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f>1/COUNTIF(C:C,Table_pizza_sales[[#This Row],[order_id]])</f>
        <v>7.1428571428571425E-2</v>
      </c>
      <c r="C41254">
        <v>18165</v>
      </c>
      <c r="D41254" t="s">
        <v>65</v>
      </c>
      <c r="E41254">
        <v>1</v>
      </c>
      <c r="F41254" t="str">
        <f t="shared" si="644"/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f>1/COUNTIF(C:C,Table_pizza_sales[[#This Row],[order_id]])</f>
        <v>7.1428571428571425E-2</v>
      </c>
      <c r="C41255">
        <v>18165</v>
      </c>
      <c r="D41255" t="s">
        <v>113</v>
      </c>
      <c r="E41255">
        <v>1</v>
      </c>
      <c r="F41255" t="str">
        <f t="shared" si="644"/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f>1/COUNTIF(C:C,Table_pizza_sales[[#This Row],[order_id]])</f>
        <v>7.1428571428571425E-2</v>
      </c>
      <c r="C41256">
        <v>18165</v>
      </c>
      <c r="D41256" t="s">
        <v>165</v>
      </c>
      <c r="E41256">
        <v>1</v>
      </c>
      <c r="F41256" t="str">
        <f t="shared" si="644"/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f>1/COUNTIF(C:C,Table_pizza_sales[[#This Row],[order_id]])</f>
        <v>7.1428571428571425E-2</v>
      </c>
      <c r="C41257">
        <v>18165</v>
      </c>
      <c r="D41257" t="s">
        <v>61</v>
      </c>
      <c r="E41257">
        <v>1</v>
      </c>
      <c r="F41257" t="str">
        <f t="shared" si="644"/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f>1/COUNTIF(C:C,Table_pizza_sales[[#This Row],[order_id]])</f>
        <v>0.33333333333333331</v>
      </c>
      <c r="C41258">
        <v>18166</v>
      </c>
      <c r="D41258" t="s">
        <v>34</v>
      </c>
      <c r="E41258">
        <v>1</v>
      </c>
      <c r="F41258" t="str">
        <f t="shared" si="644"/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f>1/COUNTIF(C:C,Table_pizza_sales[[#This Row],[order_id]])</f>
        <v>0.33333333333333331</v>
      </c>
      <c r="C41259">
        <v>18166</v>
      </c>
      <c r="D41259" t="s">
        <v>116</v>
      </c>
      <c r="E41259">
        <v>1</v>
      </c>
      <c r="F41259" t="str">
        <f t="shared" si="644"/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f>1/COUNTIF(C:C,Table_pizza_sales[[#This Row],[order_id]])</f>
        <v>0.33333333333333331</v>
      </c>
      <c r="C41260">
        <v>18166</v>
      </c>
      <c r="D41260" t="s">
        <v>40</v>
      </c>
      <c r="E41260">
        <v>1</v>
      </c>
      <c r="F41260" t="str">
        <f t="shared" si="644"/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f>1/COUNTIF(C:C,Table_pizza_sales[[#This Row],[order_id]])</f>
        <v>1</v>
      </c>
      <c r="C41261">
        <v>18167</v>
      </c>
      <c r="D41261" t="s">
        <v>122</v>
      </c>
      <c r="E41261">
        <v>1</v>
      </c>
      <c r="F41261" t="str">
        <f t="shared" si="644"/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f>1/COUNTIF(C:C,Table_pizza_sales[[#This Row],[order_id]])</f>
        <v>1</v>
      </c>
      <c r="C41262">
        <v>18168</v>
      </c>
      <c r="D41262" t="s">
        <v>92</v>
      </c>
      <c r="E41262">
        <v>1</v>
      </c>
      <c r="F41262" t="str">
        <f t="shared" si="644"/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f>1/COUNTIF(C:C,Table_pizza_sales[[#This Row],[order_id]])</f>
        <v>0.1</v>
      </c>
      <c r="C41263">
        <v>18169</v>
      </c>
      <c r="D41263" t="s">
        <v>160</v>
      </c>
      <c r="E41263">
        <v>1</v>
      </c>
      <c r="F41263" t="str">
        <f t="shared" si="644"/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f>1/COUNTIF(C:C,Table_pizza_sales[[#This Row],[order_id]])</f>
        <v>0.1</v>
      </c>
      <c r="C41264">
        <v>18169</v>
      </c>
      <c r="D41264" t="s">
        <v>69</v>
      </c>
      <c r="E41264">
        <v>1</v>
      </c>
      <c r="F41264" t="str">
        <f t="shared" si="644"/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f>1/COUNTIF(C:C,Table_pizza_sales[[#This Row],[order_id]])</f>
        <v>0.1</v>
      </c>
      <c r="C41265">
        <v>18169</v>
      </c>
      <c r="D41265" t="s">
        <v>72</v>
      </c>
      <c r="E41265">
        <v>2</v>
      </c>
      <c r="F41265" t="str">
        <f t="shared" si="644"/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f>1/COUNTIF(C:C,Table_pizza_sales[[#This Row],[order_id]])</f>
        <v>0.1</v>
      </c>
      <c r="C41266">
        <v>18169</v>
      </c>
      <c r="D41266" t="s">
        <v>77</v>
      </c>
      <c r="E41266">
        <v>1</v>
      </c>
      <c r="F41266" t="str">
        <f t="shared" si="644"/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f>1/COUNTIF(C:C,Table_pizza_sales[[#This Row],[order_id]])</f>
        <v>0.1</v>
      </c>
      <c r="C41267">
        <v>18169</v>
      </c>
      <c r="D41267" t="s">
        <v>18</v>
      </c>
      <c r="E41267">
        <v>1</v>
      </c>
      <c r="F41267" t="str">
        <f t="shared" si="644"/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f>1/COUNTIF(C:C,Table_pizza_sales[[#This Row],[order_id]])</f>
        <v>0.1</v>
      </c>
      <c r="C41268">
        <v>18169</v>
      </c>
      <c r="D41268" t="s">
        <v>137</v>
      </c>
      <c r="E41268">
        <v>2</v>
      </c>
      <c r="F41268" t="str">
        <f t="shared" si="644"/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f>1/COUNTIF(C:C,Table_pizza_sales[[#This Row],[order_id]])</f>
        <v>0.1</v>
      </c>
      <c r="C41269">
        <v>18169</v>
      </c>
      <c r="D41269" t="s">
        <v>50</v>
      </c>
      <c r="E41269">
        <v>1</v>
      </c>
      <c r="F41269" t="str">
        <f t="shared" si="644"/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f>1/COUNTIF(C:C,Table_pizza_sales[[#This Row],[order_id]])</f>
        <v>0.1</v>
      </c>
      <c r="C41270">
        <v>18169</v>
      </c>
      <c r="D41270" t="s">
        <v>34</v>
      </c>
      <c r="E41270">
        <v>1</v>
      </c>
      <c r="F41270" t="str">
        <f t="shared" si="644"/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f>1/COUNTIF(C:C,Table_pizza_sales[[#This Row],[order_id]])</f>
        <v>0.1</v>
      </c>
      <c r="C41271">
        <v>18169</v>
      </c>
      <c r="D41271" t="s">
        <v>43</v>
      </c>
      <c r="E41271">
        <v>1</v>
      </c>
      <c r="F41271" t="str">
        <f t="shared" si="644"/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f>1/COUNTIF(C:C,Table_pizza_sales[[#This Row],[order_id]])</f>
        <v>0.1</v>
      </c>
      <c r="C41272">
        <v>18169</v>
      </c>
      <c r="D41272" t="s">
        <v>40</v>
      </c>
      <c r="E41272">
        <v>1</v>
      </c>
      <c r="F41272" t="str">
        <f t="shared" si="644"/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f>1/COUNTIF(C:C,Table_pizza_sales[[#This Row],[order_id]])</f>
        <v>0.5</v>
      </c>
      <c r="C41273">
        <v>18170</v>
      </c>
      <c r="D41273" t="s">
        <v>46</v>
      </c>
      <c r="E41273">
        <v>1</v>
      </c>
      <c r="F41273" t="str">
        <f t="shared" si="644"/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f>1/COUNTIF(C:C,Table_pizza_sales[[#This Row],[order_id]])</f>
        <v>0.5</v>
      </c>
      <c r="C41274">
        <v>18170</v>
      </c>
      <c r="D41274" t="s">
        <v>26</v>
      </c>
      <c r="E41274">
        <v>1</v>
      </c>
      <c r="F41274" t="str">
        <f t="shared" si="644"/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f>1/COUNTIF(C:C,Table_pizza_sales[[#This Row],[order_id]])</f>
        <v>0.5</v>
      </c>
      <c r="C41275">
        <v>18171</v>
      </c>
      <c r="D41275" t="s">
        <v>72</v>
      </c>
      <c r="E41275">
        <v>1</v>
      </c>
      <c r="F41275" t="str">
        <f t="shared" si="644"/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f>1/COUNTIF(C:C,Table_pizza_sales[[#This Row],[order_id]])</f>
        <v>0.5</v>
      </c>
      <c r="C41276">
        <v>18171</v>
      </c>
      <c r="D41276" t="s">
        <v>122</v>
      </c>
      <c r="E41276">
        <v>1</v>
      </c>
      <c r="F41276" t="str">
        <f t="shared" si="644"/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f>1/COUNTIF(C:C,Table_pizza_sales[[#This Row],[order_id]])</f>
        <v>1</v>
      </c>
      <c r="C41277">
        <v>18172</v>
      </c>
      <c r="D41277" t="s">
        <v>18</v>
      </c>
      <c r="E41277">
        <v>1</v>
      </c>
      <c r="F41277" t="str">
        <f t="shared" si="644"/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f>1/COUNTIF(C:C,Table_pizza_sales[[#This Row],[order_id]])</f>
        <v>1</v>
      </c>
      <c r="C41278">
        <v>18173</v>
      </c>
      <c r="D41278" t="s">
        <v>133</v>
      </c>
      <c r="E41278">
        <v>1</v>
      </c>
      <c r="F41278" t="str">
        <f t="shared" si="644"/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f>1/COUNTIF(C:C,Table_pizza_sales[[#This Row],[order_id]])</f>
        <v>0.33333333333333331</v>
      </c>
      <c r="C41279">
        <v>18174</v>
      </c>
      <c r="D41279" t="s">
        <v>130</v>
      </c>
      <c r="E41279">
        <v>1</v>
      </c>
      <c r="F41279" t="str">
        <f t="shared" si="644"/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f>1/COUNTIF(C:C,Table_pizza_sales[[#This Row],[order_id]])</f>
        <v>0.33333333333333331</v>
      </c>
      <c r="C41280">
        <v>18174</v>
      </c>
      <c r="D41280" t="s">
        <v>64</v>
      </c>
      <c r="E41280">
        <v>1</v>
      </c>
      <c r="F41280" t="str">
        <f t="shared" si="644"/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f>1/COUNTIF(C:C,Table_pizza_sales[[#This Row],[order_id]])</f>
        <v>0.33333333333333331</v>
      </c>
      <c r="C41281">
        <v>18174</v>
      </c>
      <c r="D41281" t="s">
        <v>40</v>
      </c>
      <c r="E41281">
        <v>1</v>
      </c>
      <c r="F41281" t="str">
        <f t="shared" si="644"/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f>1/COUNTIF(C:C,Table_pizza_sales[[#This Row],[order_id]])</f>
        <v>1</v>
      </c>
      <c r="C41282">
        <v>18175</v>
      </c>
      <c r="D41282" t="s">
        <v>130</v>
      </c>
      <c r="E41282">
        <v>1</v>
      </c>
      <c r="F41282" t="str">
        <f t="shared" ref="F41282:F41345" si="645">TEXT(G41283, 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f>1/COUNTIF(C:C,Table_pizza_sales[[#This Row],[order_id]])</f>
        <v>0.5</v>
      </c>
      <c r="C41283">
        <v>18176</v>
      </c>
      <c r="D41283" t="s">
        <v>80</v>
      </c>
      <c r="E41283">
        <v>1</v>
      </c>
      <c r="F41283" t="str">
        <f t="shared" si="645"/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f>1/COUNTIF(C:C,Table_pizza_sales[[#This Row],[order_id]])</f>
        <v>0.5</v>
      </c>
      <c r="C41284">
        <v>18176</v>
      </c>
      <c r="D41284" t="s">
        <v>69</v>
      </c>
      <c r="E41284">
        <v>1</v>
      </c>
      <c r="F41284" t="str">
        <f t="shared" si="645"/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f>1/COUNTIF(C:C,Table_pizza_sales[[#This Row],[order_id]])</f>
        <v>0.33333333333333331</v>
      </c>
      <c r="C41285">
        <v>18177</v>
      </c>
      <c r="D41285" t="s">
        <v>80</v>
      </c>
      <c r="E41285">
        <v>1</v>
      </c>
      <c r="F41285" t="str">
        <f t="shared" si="645"/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f>1/COUNTIF(C:C,Table_pizza_sales[[#This Row],[order_id]])</f>
        <v>0.33333333333333331</v>
      </c>
      <c r="C41286">
        <v>18177</v>
      </c>
      <c r="D41286" t="s">
        <v>73</v>
      </c>
      <c r="E41286">
        <v>1</v>
      </c>
      <c r="F41286" t="str">
        <f t="shared" si="645"/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f>1/COUNTIF(C:C,Table_pizza_sales[[#This Row],[order_id]])</f>
        <v>0.33333333333333331</v>
      </c>
      <c r="C41287">
        <v>18177</v>
      </c>
      <c r="D41287" t="s">
        <v>102</v>
      </c>
      <c r="E41287">
        <v>1</v>
      </c>
      <c r="F41287" t="str">
        <f t="shared" si="645"/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f>1/COUNTIF(C:C,Table_pizza_sales[[#This Row],[order_id]])</f>
        <v>0.25</v>
      </c>
      <c r="C41288">
        <v>18178</v>
      </c>
      <c r="D41288" t="s">
        <v>114</v>
      </c>
      <c r="E41288">
        <v>1</v>
      </c>
      <c r="F41288" t="str">
        <f t="shared" si="645"/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f>1/COUNTIF(C:C,Table_pizza_sales[[#This Row],[order_id]])</f>
        <v>0.25</v>
      </c>
      <c r="C41289">
        <v>18178</v>
      </c>
      <c r="D41289" t="s">
        <v>160</v>
      </c>
      <c r="E41289">
        <v>1</v>
      </c>
      <c r="F41289" t="str">
        <f t="shared" si="645"/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f>1/COUNTIF(C:C,Table_pizza_sales[[#This Row],[order_id]])</f>
        <v>0.25</v>
      </c>
      <c r="C41290">
        <v>18178</v>
      </c>
      <c r="D41290" t="s">
        <v>22</v>
      </c>
      <c r="E41290">
        <v>1</v>
      </c>
      <c r="F41290" t="str">
        <f t="shared" si="645"/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f>1/COUNTIF(C:C,Table_pizza_sales[[#This Row],[order_id]])</f>
        <v>0.25</v>
      </c>
      <c r="C41291">
        <v>18178</v>
      </c>
      <c r="D41291" t="s">
        <v>122</v>
      </c>
      <c r="E41291">
        <v>1</v>
      </c>
      <c r="F41291" t="str">
        <f t="shared" si="645"/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f>1/COUNTIF(C:C,Table_pizza_sales[[#This Row],[order_id]])</f>
        <v>0.25</v>
      </c>
      <c r="C41292">
        <v>18179</v>
      </c>
      <c r="D41292" t="s">
        <v>68</v>
      </c>
      <c r="E41292">
        <v>1</v>
      </c>
      <c r="F41292" t="str">
        <f t="shared" si="645"/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f>1/COUNTIF(C:C,Table_pizza_sales[[#This Row],[order_id]])</f>
        <v>0.25</v>
      </c>
      <c r="C41293">
        <v>18179</v>
      </c>
      <c r="D41293" t="s">
        <v>119</v>
      </c>
      <c r="E41293">
        <v>1</v>
      </c>
      <c r="F41293" t="str">
        <f t="shared" si="645"/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f>1/COUNTIF(C:C,Table_pizza_sales[[#This Row],[order_id]])</f>
        <v>0.25</v>
      </c>
      <c r="C41294">
        <v>18179</v>
      </c>
      <c r="D41294" t="s">
        <v>142</v>
      </c>
      <c r="E41294">
        <v>1</v>
      </c>
      <c r="F41294" t="str">
        <f t="shared" si="645"/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f>1/COUNTIF(C:C,Table_pizza_sales[[#This Row],[order_id]])</f>
        <v>0.25</v>
      </c>
      <c r="C41295">
        <v>18179</v>
      </c>
      <c r="D41295" t="s">
        <v>29</v>
      </c>
      <c r="E41295">
        <v>1</v>
      </c>
      <c r="F41295" t="str">
        <f t="shared" si="645"/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f>1/COUNTIF(C:C,Table_pizza_sales[[#This Row],[order_id]])</f>
        <v>0.5</v>
      </c>
      <c r="C41296">
        <v>18180</v>
      </c>
      <c r="D41296" t="s">
        <v>33</v>
      </c>
      <c r="E41296">
        <v>2</v>
      </c>
      <c r="F41296" t="str">
        <f t="shared" si="645"/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f>1/COUNTIF(C:C,Table_pizza_sales[[#This Row],[order_id]])</f>
        <v>0.5</v>
      </c>
      <c r="C41297">
        <v>18180</v>
      </c>
      <c r="D41297" t="s">
        <v>64</v>
      </c>
      <c r="E41297">
        <v>1</v>
      </c>
      <c r="F41297" t="str">
        <f t="shared" si="645"/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f>1/COUNTIF(C:C,Table_pizza_sales[[#This Row],[order_id]])</f>
        <v>0.5</v>
      </c>
      <c r="C41298">
        <v>18181</v>
      </c>
      <c r="D41298" t="s">
        <v>114</v>
      </c>
      <c r="E41298">
        <v>1</v>
      </c>
      <c r="F41298" t="str">
        <f t="shared" si="645"/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f>1/COUNTIF(C:C,Table_pizza_sales[[#This Row],[order_id]])</f>
        <v>0.5</v>
      </c>
      <c r="C41299">
        <v>18181</v>
      </c>
      <c r="D41299" t="s">
        <v>109</v>
      </c>
      <c r="E41299">
        <v>1</v>
      </c>
      <c r="F41299" t="str">
        <f t="shared" si="645"/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f>1/COUNTIF(C:C,Table_pizza_sales[[#This Row],[order_id]])</f>
        <v>0.5</v>
      </c>
      <c r="C41300">
        <v>18182</v>
      </c>
      <c r="D41300" t="s">
        <v>122</v>
      </c>
      <c r="E41300">
        <v>1</v>
      </c>
      <c r="F41300" t="str">
        <f t="shared" si="645"/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f>1/COUNTIF(C:C,Table_pizza_sales[[#This Row],[order_id]])</f>
        <v>0.5</v>
      </c>
      <c r="C41301">
        <v>18182</v>
      </c>
      <c r="D41301" t="s">
        <v>145</v>
      </c>
      <c r="E41301">
        <v>1</v>
      </c>
      <c r="F41301" t="str">
        <f t="shared" si="645"/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f>1/COUNTIF(C:C,Table_pizza_sales[[#This Row],[order_id]])</f>
        <v>1</v>
      </c>
      <c r="C41302">
        <v>18183</v>
      </c>
      <c r="D41302" t="s">
        <v>142</v>
      </c>
      <c r="E41302">
        <v>1</v>
      </c>
      <c r="F41302" t="str">
        <f t="shared" si="645"/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f>1/COUNTIF(C:C,Table_pizza_sales[[#This Row],[order_id]])</f>
        <v>0.5</v>
      </c>
      <c r="C41303">
        <v>18184</v>
      </c>
      <c r="D41303" t="s">
        <v>168</v>
      </c>
      <c r="E41303">
        <v>1</v>
      </c>
      <c r="F41303" t="str">
        <f t="shared" si="645"/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f>1/COUNTIF(C:C,Table_pizza_sales[[#This Row],[order_id]])</f>
        <v>0.5</v>
      </c>
      <c r="C41304">
        <v>18184</v>
      </c>
      <c r="D41304" t="s">
        <v>64</v>
      </c>
      <c r="E41304">
        <v>1</v>
      </c>
      <c r="F41304" t="str">
        <f t="shared" si="645"/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f>1/COUNTIF(C:C,Table_pizza_sales[[#This Row],[order_id]])</f>
        <v>0.25</v>
      </c>
      <c r="C41305">
        <v>18185</v>
      </c>
      <c r="D41305" t="s">
        <v>130</v>
      </c>
      <c r="E41305">
        <v>1</v>
      </c>
      <c r="F41305" t="str">
        <f t="shared" si="645"/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f>1/COUNTIF(C:C,Table_pizza_sales[[#This Row],[order_id]])</f>
        <v>0.25</v>
      </c>
      <c r="C41306">
        <v>18185</v>
      </c>
      <c r="D41306" t="s">
        <v>128</v>
      </c>
      <c r="E41306">
        <v>1</v>
      </c>
      <c r="F41306" t="str">
        <f t="shared" si="645"/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f>1/COUNTIF(C:C,Table_pizza_sales[[#This Row],[order_id]])</f>
        <v>0.25</v>
      </c>
      <c r="C41307">
        <v>18185</v>
      </c>
      <c r="D41307" t="s">
        <v>22</v>
      </c>
      <c r="E41307">
        <v>1</v>
      </c>
      <c r="F41307" t="str">
        <f t="shared" si="645"/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f>1/COUNTIF(C:C,Table_pizza_sales[[#This Row],[order_id]])</f>
        <v>0.25</v>
      </c>
      <c r="C41308">
        <v>18185</v>
      </c>
      <c r="D41308" t="s">
        <v>29</v>
      </c>
      <c r="E41308">
        <v>1</v>
      </c>
      <c r="F41308" t="str">
        <f t="shared" si="645"/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f>1/COUNTIF(C:C,Table_pizza_sales[[#This Row],[order_id]])</f>
        <v>0.25</v>
      </c>
      <c r="C41309">
        <v>18186</v>
      </c>
      <c r="D41309" t="s">
        <v>15</v>
      </c>
      <c r="E41309">
        <v>1</v>
      </c>
      <c r="F41309" t="str">
        <f t="shared" si="645"/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f>1/COUNTIF(C:C,Table_pizza_sales[[#This Row],[order_id]])</f>
        <v>0.25</v>
      </c>
      <c r="C41310">
        <v>18186</v>
      </c>
      <c r="D41310" t="s">
        <v>86</v>
      </c>
      <c r="E41310">
        <v>1</v>
      </c>
      <c r="F41310" t="str">
        <f t="shared" si="645"/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f>1/COUNTIF(C:C,Table_pizza_sales[[#This Row],[order_id]])</f>
        <v>0.25</v>
      </c>
      <c r="C41311">
        <v>18186</v>
      </c>
      <c r="D41311" t="s">
        <v>167</v>
      </c>
      <c r="E41311">
        <v>1</v>
      </c>
      <c r="F41311" t="str">
        <f t="shared" si="645"/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f>1/COUNTIF(C:C,Table_pizza_sales[[#This Row],[order_id]])</f>
        <v>0.25</v>
      </c>
      <c r="C41312">
        <v>18186</v>
      </c>
      <c r="D41312" t="s">
        <v>142</v>
      </c>
      <c r="E41312">
        <v>1</v>
      </c>
      <c r="F41312" t="str">
        <f t="shared" si="645"/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f>1/COUNTIF(C:C,Table_pizza_sales[[#This Row],[order_id]])</f>
        <v>0.5</v>
      </c>
      <c r="C41313">
        <v>18187</v>
      </c>
      <c r="D41313" t="s">
        <v>76</v>
      </c>
      <c r="E41313">
        <v>1</v>
      </c>
      <c r="F41313" t="str">
        <f t="shared" si="645"/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f>1/COUNTIF(C:C,Table_pizza_sales[[#This Row],[order_id]])</f>
        <v>0.5</v>
      </c>
      <c r="C41314">
        <v>18187</v>
      </c>
      <c r="D41314" t="s">
        <v>128</v>
      </c>
      <c r="E41314">
        <v>1</v>
      </c>
      <c r="F41314" t="str">
        <f t="shared" si="645"/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f>1/COUNTIF(C:C,Table_pizza_sales[[#This Row],[order_id]])</f>
        <v>0.5</v>
      </c>
      <c r="C41315">
        <v>18188</v>
      </c>
      <c r="D41315" t="s">
        <v>46</v>
      </c>
      <c r="E41315">
        <v>1</v>
      </c>
      <c r="F41315" t="str">
        <f t="shared" si="645"/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f>1/COUNTIF(C:C,Table_pizza_sales[[#This Row],[order_id]])</f>
        <v>0.5</v>
      </c>
      <c r="C41316">
        <v>18188</v>
      </c>
      <c r="D41316" t="s">
        <v>86</v>
      </c>
      <c r="E41316">
        <v>1</v>
      </c>
      <c r="F41316" t="str">
        <f t="shared" si="645"/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f>1/COUNTIF(C:C,Table_pizza_sales[[#This Row],[order_id]])</f>
        <v>0.5</v>
      </c>
      <c r="C41317">
        <v>18189</v>
      </c>
      <c r="D41317" t="s">
        <v>86</v>
      </c>
      <c r="E41317">
        <v>1</v>
      </c>
      <c r="F41317" t="str">
        <f t="shared" si="645"/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f>1/COUNTIF(C:C,Table_pizza_sales[[#This Row],[order_id]])</f>
        <v>0.5</v>
      </c>
      <c r="C41318">
        <v>18189</v>
      </c>
      <c r="D41318" t="s">
        <v>156</v>
      </c>
      <c r="E41318">
        <v>1</v>
      </c>
      <c r="F41318" t="str">
        <f t="shared" si="645"/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f>1/COUNTIF(C:C,Table_pizza_sales[[#This Row],[order_id]])</f>
        <v>0.5</v>
      </c>
      <c r="C41319">
        <v>18190</v>
      </c>
      <c r="D41319" t="s">
        <v>73</v>
      </c>
      <c r="E41319">
        <v>1</v>
      </c>
      <c r="F41319" t="str">
        <f t="shared" si="645"/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f>1/COUNTIF(C:C,Table_pizza_sales[[#This Row],[order_id]])</f>
        <v>0.5</v>
      </c>
      <c r="C41320">
        <v>18190</v>
      </c>
      <c r="D41320" t="s">
        <v>153</v>
      </c>
      <c r="E41320">
        <v>1</v>
      </c>
      <c r="F41320" t="str">
        <f t="shared" si="645"/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f>1/COUNTIF(C:C,Table_pizza_sales[[#This Row],[order_id]])</f>
        <v>0.5</v>
      </c>
      <c r="C41321">
        <v>18191</v>
      </c>
      <c r="D41321" t="s">
        <v>64</v>
      </c>
      <c r="E41321">
        <v>1</v>
      </c>
      <c r="F41321" t="str">
        <f t="shared" si="645"/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f>1/COUNTIF(C:C,Table_pizza_sales[[#This Row],[order_id]])</f>
        <v>0.5</v>
      </c>
      <c r="C41322">
        <v>18191</v>
      </c>
      <c r="D41322" t="s">
        <v>144</v>
      </c>
      <c r="E41322">
        <v>1</v>
      </c>
      <c r="F41322" t="str">
        <f t="shared" si="645"/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f>1/COUNTIF(C:C,Table_pizza_sales[[#This Row],[order_id]])</f>
        <v>1</v>
      </c>
      <c r="C41323">
        <v>18192</v>
      </c>
      <c r="D41323" t="s">
        <v>105</v>
      </c>
      <c r="E41323">
        <v>1</v>
      </c>
      <c r="F41323" t="str">
        <f t="shared" si="645"/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f>1/COUNTIF(C:C,Table_pizza_sales[[#This Row],[order_id]])</f>
        <v>0.33333333333333331</v>
      </c>
      <c r="C41324">
        <v>18193</v>
      </c>
      <c r="D41324" t="s">
        <v>64</v>
      </c>
      <c r="E41324">
        <v>1</v>
      </c>
      <c r="F41324" t="str">
        <f t="shared" si="645"/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f>1/COUNTIF(C:C,Table_pizza_sales[[#This Row],[order_id]])</f>
        <v>0.33333333333333331</v>
      </c>
      <c r="C41325">
        <v>18193</v>
      </c>
      <c r="D41325" t="s">
        <v>108</v>
      </c>
      <c r="E41325">
        <v>1</v>
      </c>
      <c r="F41325" t="str">
        <f t="shared" si="645"/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f>1/COUNTIF(C:C,Table_pizza_sales[[#This Row],[order_id]])</f>
        <v>0.33333333333333331</v>
      </c>
      <c r="C41326">
        <v>18193</v>
      </c>
      <c r="D41326" t="s">
        <v>145</v>
      </c>
      <c r="E41326">
        <v>1</v>
      </c>
      <c r="F41326" t="str">
        <f t="shared" si="645"/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f>1/COUNTIF(C:C,Table_pizza_sales[[#This Row],[order_id]])</f>
        <v>0.25</v>
      </c>
      <c r="C41327">
        <v>18194</v>
      </c>
      <c r="D41327" t="s">
        <v>151</v>
      </c>
      <c r="E41327">
        <v>1</v>
      </c>
      <c r="F41327" t="str">
        <f t="shared" si="645"/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f>1/COUNTIF(C:C,Table_pizza_sales[[#This Row],[order_id]])</f>
        <v>0.25</v>
      </c>
      <c r="C41328">
        <v>18194</v>
      </c>
      <c r="D41328" t="s">
        <v>15</v>
      </c>
      <c r="E41328">
        <v>1</v>
      </c>
      <c r="F41328" t="str">
        <f t="shared" si="645"/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f>1/COUNTIF(C:C,Table_pizza_sales[[#This Row],[order_id]])</f>
        <v>0.25</v>
      </c>
      <c r="C41329">
        <v>18194</v>
      </c>
      <c r="D41329" t="s">
        <v>33</v>
      </c>
      <c r="E41329">
        <v>1</v>
      </c>
      <c r="F41329" t="str">
        <f t="shared" si="645"/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f>1/COUNTIF(C:C,Table_pizza_sales[[#This Row],[order_id]])</f>
        <v>0.25</v>
      </c>
      <c r="C41330">
        <v>18194</v>
      </c>
      <c r="D41330" t="s">
        <v>29</v>
      </c>
      <c r="E41330">
        <v>1</v>
      </c>
      <c r="F41330" t="str">
        <f t="shared" si="645"/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f>1/COUNTIF(C:C,Table_pizza_sales[[#This Row],[order_id]])</f>
        <v>0.25</v>
      </c>
      <c r="C41331">
        <v>18195</v>
      </c>
      <c r="D41331" t="s">
        <v>130</v>
      </c>
      <c r="E41331">
        <v>1</v>
      </c>
      <c r="F41331" t="str">
        <f t="shared" si="645"/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f>1/COUNTIF(C:C,Table_pizza_sales[[#This Row],[order_id]])</f>
        <v>0.25</v>
      </c>
      <c r="C41332">
        <v>18195</v>
      </c>
      <c r="D41332" t="s">
        <v>46</v>
      </c>
      <c r="E41332">
        <v>1</v>
      </c>
      <c r="F41332" t="str">
        <f t="shared" si="645"/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f>1/COUNTIF(C:C,Table_pizza_sales[[#This Row],[order_id]])</f>
        <v>0.25</v>
      </c>
      <c r="C41333">
        <v>18195</v>
      </c>
      <c r="D41333" t="s">
        <v>18</v>
      </c>
      <c r="E41333">
        <v>1</v>
      </c>
      <c r="F41333" t="str">
        <f t="shared" si="645"/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f>1/COUNTIF(C:C,Table_pizza_sales[[#This Row],[order_id]])</f>
        <v>0.25</v>
      </c>
      <c r="C41334">
        <v>18195</v>
      </c>
      <c r="D41334" t="s">
        <v>105</v>
      </c>
      <c r="E41334">
        <v>1</v>
      </c>
      <c r="F41334" t="str">
        <f t="shared" si="645"/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f>1/COUNTIF(C:C,Table_pizza_sales[[#This Row],[order_id]])</f>
        <v>1</v>
      </c>
      <c r="C41335">
        <v>18196</v>
      </c>
      <c r="D41335" t="s">
        <v>37</v>
      </c>
      <c r="E41335">
        <v>1</v>
      </c>
      <c r="F41335" t="str">
        <f t="shared" si="645"/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f>1/COUNTIF(C:C,Table_pizza_sales[[#This Row],[order_id]])</f>
        <v>0.5</v>
      </c>
      <c r="C41336">
        <v>18197</v>
      </c>
      <c r="D41336" t="s">
        <v>80</v>
      </c>
      <c r="E41336">
        <v>1</v>
      </c>
      <c r="F41336" t="str">
        <f t="shared" si="645"/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f>1/COUNTIF(C:C,Table_pizza_sales[[#This Row],[order_id]])</f>
        <v>0.5</v>
      </c>
      <c r="C41337">
        <v>18197</v>
      </c>
      <c r="D41337" t="s">
        <v>113</v>
      </c>
      <c r="E41337">
        <v>1</v>
      </c>
      <c r="F41337" t="str">
        <f t="shared" si="645"/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f>1/COUNTIF(C:C,Table_pizza_sales[[#This Row],[order_id]])</f>
        <v>0.5</v>
      </c>
      <c r="C41338">
        <v>18198</v>
      </c>
      <c r="D41338" t="s">
        <v>112</v>
      </c>
      <c r="E41338">
        <v>1</v>
      </c>
      <c r="F41338" t="str">
        <f t="shared" si="645"/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f>1/COUNTIF(C:C,Table_pizza_sales[[#This Row],[order_id]])</f>
        <v>0.5</v>
      </c>
      <c r="C41339">
        <v>18198</v>
      </c>
      <c r="D41339" t="s">
        <v>136</v>
      </c>
      <c r="E41339">
        <v>1</v>
      </c>
      <c r="F41339" t="str">
        <f t="shared" si="645"/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f>1/COUNTIF(C:C,Table_pizza_sales[[#This Row],[order_id]])</f>
        <v>0.33333333333333331</v>
      </c>
      <c r="C41340">
        <v>18199</v>
      </c>
      <c r="D41340" t="s">
        <v>37</v>
      </c>
      <c r="E41340">
        <v>1</v>
      </c>
      <c r="F41340" t="str">
        <f t="shared" si="645"/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f>1/COUNTIF(C:C,Table_pizza_sales[[#This Row],[order_id]])</f>
        <v>0.33333333333333331</v>
      </c>
      <c r="C41341">
        <v>18199</v>
      </c>
      <c r="D41341" t="s">
        <v>80</v>
      </c>
      <c r="E41341">
        <v>1</v>
      </c>
      <c r="F41341" t="str">
        <f t="shared" si="645"/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f>1/COUNTIF(C:C,Table_pizza_sales[[#This Row],[order_id]])</f>
        <v>0.33333333333333331</v>
      </c>
      <c r="C41342">
        <v>18199</v>
      </c>
      <c r="D41342" t="s">
        <v>159</v>
      </c>
      <c r="E41342">
        <v>1</v>
      </c>
      <c r="F41342" t="str">
        <f t="shared" si="645"/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f>1/COUNTIF(C:C,Table_pizza_sales[[#This Row],[order_id]])</f>
        <v>0.5</v>
      </c>
      <c r="C41343">
        <v>18200</v>
      </c>
      <c r="D41343" t="s">
        <v>130</v>
      </c>
      <c r="E41343">
        <v>1</v>
      </c>
      <c r="F41343" t="str">
        <f t="shared" si="645"/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f>1/COUNTIF(C:C,Table_pizza_sales[[#This Row],[order_id]])</f>
        <v>0.5</v>
      </c>
      <c r="C41344">
        <v>18200</v>
      </c>
      <c r="D41344" t="s">
        <v>166</v>
      </c>
      <c r="E41344">
        <v>1</v>
      </c>
      <c r="F41344" t="str">
        <f t="shared" si="645"/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f>1/COUNTIF(C:C,Table_pizza_sales[[#This Row],[order_id]])</f>
        <v>1</v>
      </c>
      <c r="C41345">
        <v>18201</v>
      </c>
      <c r="D41345" t="s">
        <v>69</v>
      </c>
      <c r="E41345">
        <v>1</v>
      </c>
      <c r="F41345" t="str">
        <f t="shared" si="645"/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f>1/COUNTIF(C:C,Table_pizza_sales[[#This Row],[order_id]])</f>
        <v>0.5</v>
      </c>
      <c r="C41346">
        <v>18202</v>
      </c>
      <c r="D41346" t="s">
        <v>86</v>
      </c>
      <c r="E41346">
        <v>1</v>
      </c>
      <c r="F41346" t="str">
        <f t="shared" ref="F41346:F41409" si="646">TEXT(G41347, 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f>1/COUNTIF(C:C,Table_pizza_sales[[#This Row],[order_id]])</f>
        <v>0.5</v>
      </c>
      <c r="C41347">
        <v>18202</v>
      </c>
      <c r="D41347" t="s">
        <v>65</v>
      </c>
      <c r="E41347">
        <v>1</v>
      </c>
      <c r="F41347" t="str">
        <f t="shared" si="646"/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f>1/COUNTIF(C:C,Table_pizza_sales[[#This Row],[order_id]])</f>
        <v>1</v>
      </c>
      <c r="C41348">
        <v>18203</v>
      </c>
      <c r="D41348" t="s">
        <v>130</v>
      </c>
      <c r="E41348">
        <v>1</v>
      </c>
      <c r="F41348" t="str">
        <f t="shared" si="646"/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f>1/COUNTIF(C:C,Table_pizza_sales[[#This Row],[order_id]])</f>
        <v>0.33333333333333331</v>
      </c>
      <c r="C41349">
        <v>18204</v>
      </c>
      <c r="D41349" t="s">
        <v>68</v>
      </c>
      <c r="E41349">
        <v>1</v>
      </c>
      <c r="F41349" t="str">
        <f t="shared" si="646"/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f>1/COUNTIF(C:C,Table_pizza_sales[[#This Row],[order_id]])</f>
        <v>0.33333333333333331</v>
      </c>
      <c r="C41350">
        <v>18204</v>
      </c>
      <c r="D41350" t="s">
        <v>135</v>
      </c>
      <c r="E41350">
        <v>1</v>
      </c>
      <c r="F41350" t="str">
        <f t="shared" si="646"/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f>1/COUNTIF(C:C,Table_pizza_sales[[#This Row],[order_id]])</f>
        <v>0.33333333333333331</v>
      </c>
      <c r="C41351">
        <v>18204</v>
      </c>
      <c r="D41351" t="s">
        <v>102</v>
      </c>
      <c r="E41351">
        <v>1</v>
      </c>
      <c r="F41351" t="str">
        <f t="shared" si="646"/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f>1/COUNTIF(C:C,Table_pizza_sales[[#This Row],[order_id]])</f>
        <v>1</v>
      </c>
      <c r="C41352">
        <v>18205</v>
      </c>
      <c r="D41352" t="s">
        <v>68</v>
      </c>
      <c r="E41352">
        <v>1</v>
      </c>
      <c r="F41352" t="str">
        <f t="shared" si="646"/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f>1/COUNTIF(C:C,Table_pizza_sales[[#This Row],[order_id]])</f>
        <v>1</v>
      </c>
      <c r="C41353">
        <v>18206</v>
      </c>
      <c r="D41353" t="s">
        <v>33</v>
      </c>
      <c r="E41353">
        <v>1</v>
      </c>
      <c r="F41353" t="str">
        <f t="shared" si="646"/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f>1/COUNTIF(C:C,Table_pizza_sales[[#This Row],[order_id]])</f>
        <v>0.33333333333333331</v>
      </c>
      <c r="C41354">
        <v>18207</v>
      </c>
      <c r="D41354" t="s">
        <v>26</v>
      </c>
      <c r="E41354">
        <v>1</v>
      </c>
      <c r="F41354" t="str">
        <f t="shared" si="646"/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f>1/COUNTIF(C:C,Table_pizza_sales[[#This Row],[order_id]])</f>
        <v>0.33333333333333331</v>
      </c>
      <c r="C41355">
        <v>18207</v>
      </c>
      <c r="D41355" t="s">
        <v>109</v>
      </c>
      <c r="E41355">
        <v>1</v>
      </c>
      <c r="F41355" t="str">
        <f t="shared" si="646"/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f>1/COUNTIF(C:C,Table_pizza_sales[[#This Row],[order_id]])</f>
        <v>0.33333333333333331</v>
      </c>
      <c r="C41356">
        <v>18207</v>
      </c>
      <c r="D41356" t="s">
        <v>65</v>
      </c>
      <c r="E41356">
        <v>1</v>
      </c>
      <c r="F41356" t="str">
        <f t="shared" si="646"/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f>1/COUNTIF(C:C,Table_pizza_sales[[#This Row],[order_id]])</f>
        <v>1</v>
      </c>
      <c r="C41357">
        <v>18208</v>
      </c>
      <c r="D41357" t="s">
        <v>69</v>
      </c>
      <c r="E41357">
        <v>1</v>
      </c>
      <c r="F41357" t="str">
        <f t="shared" si="646"/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f>1/COUNTIF(C:C,Table_pizza_sales[[#This Row],[order_id]])</f>
        <v>1</v>
      </c>
      <c r="C41358">
        <v>18209</v>
      </c>
      <c r="D41358" t="s">
        <v>108</v>
      </c>
      <c r="E41358">
        <v>1</v>
      </c>
      <c r="F41358" t="str">
        <f t="shared" si="646"/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f>1/COUNTIF(C:C,Table_pizza_sales[[#This Row],[order_id]])</f>
        <v>0.25</v>
      </c>
      <c r="C41359">
        <v>18210</v>
      </c>
      <c r="D41359" t="s">
        <v>22</v>
      </c>
      <c r="E41359">
        <v>1</v>
      </c>
      <c r="F41359" t="str">
        <f t="shared" si="646"/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f>1/COUNTIF(C:C,Table_pizza_sales[[#This Row],[order_id]])</f>
        <v>0.25</v>
      </c>
      <c r="C41360">
        <v>18210</v>
      </c>
      <c r="D41360" t="s">
        <v>33</v>
      </c>
      <c r="E41360">
        <v>1</v>
      </c>
      <c r="F41360" t="str">
        <f t="shared" si="646"/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f>1/COUNTIF(C:C,Table_pizza_sales[[#This Row],[order_id]])</f>
        <v>0.25</v>
      </c>
      <c r="C41361">
        <v>18210</v>
      </c>
      <c r="D41361" t="s">
        <v>26</v>
      </c>
      <c r="E41361">
        <v>1</v>
      </c>
      <c r="F41361" t="str">
        <f t="shared" si="646"/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f>1/COUNTIF(C:C,Table_pizza_sales[[#This Row],[order_id]])</f>
        <v>0.25</v>
      </c>
      <c r="C41362">
        <v>18210</v>
      </c>
      <c r="D41362" t="s">
        <v>167</v>
      </c>
      <c r="E41362">
        <v>1</v>
      </c>
      <c r="F41362" t="str">
        <f t="shared" si="646"/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f>1/COUNTIF(C:C,Table_pizza_sales[[#This Row],[order_id]])</f>
        <v>0.33333333333333331</v>
      </c>
      <c r="C41363">
        <v>18211</v>
      </c>
      <c r="D41363" t="s">
        <v>128</v>
      </c>
      <c r="E41363">
        <v>1</v>
      </c>
      <c r="F41363" t="str">
        <f t="shared" si="646"/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f>1/COUNTIF(C:C,Table_pizza_sales[[#This Row],[order_id]])</f>
        <v>0.33333333333333331</v>
      </c>
      <c r="C41364">
        <v>18211</v>
      </c>
      <c r="D41364" t="s">
        <v>131</v>
      </c>
      <c r="E41364">
        <v>1</v>
      </c>
      <c r="F41364" t="str">
        <f t="shared" si="646"/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f>1/COUNTIF(C:C,Table_pizza_sales[[#This Row],[order_id]])</f>
        <v>0.33333333333333331</v>
      </c>
      <c r="C41365">
        <v>18211</v>
      </c>
      <c r="D41365" t="s">
        <v>165</v>
      </c>
      <c r="E41365">
        <v>1</v>
      </c>
      <c r="F41365" t="str">
        <f t="shared" si="646"/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f>1/COUNTIF(C:C,Table_pizza_sales[[#This Row],[order_id]])</f>
        <v>0.5</v>
      </c>
      <c r="C41366">
        <v>18212</v>
      </c>
      <c r="D41366" t="s">
        <v>80</v>
      </c>
      <c r="E41366">
        <v>1</v>
      </c>
      <c r="F41366" t="str">
        <f t="shared" si="646"/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f>1/COUNTIF(C:C,Table_pizza_sales[[#This Row],[order_id]])</f>
        <v>0.5</v>
      </c>
      <c r="C41367">
        <v>18212</v>
      </c>
      <c r="D41367" t="s">
        <v>140</v>
      </c>
      <c r="E41367">
        <v>1</v>
      </c>
      <c r="F41367" t="str">
        <f t="shared" si="646"/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f>1/COUNTIF(C:C,Table_pizza_sales[[#This Row],[order_id]])</f>
        <v>0.5</v>
      </c>
      <c r="C41368">
        <v>18213</v>
      </c>
      <c r="D41368" t="s">
        <v>156</v>
      </c>
      <c r="E41368">
        <v>1</v>
      </c>
      <c r="F41368" t="str">
        <f t="shared" si="646"/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f>1/COUNTIF(C:C,Table_pizza_sales[[#This Row],[order_id]])</f>
        <v>0.5</v>
      </c>
      <c r="C41369">
        <v>18213</v>
      </c>
      <c r="D41369" t="s">
        <v>29</v>
      </c>
      <c r="E41369">
        <v>1</v>
      </c>
      <c r="F41369" t="str">
        <f t="shared" si="646"/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f>1/COUNTIF(C:C,Table_pizza_sales[[#This Row],[order_id]])</f>
        <v>1</v>
      </c>
      <c r="C41370">
        <v>18214</v>
      </c>
      <c r="D41370" t="s">
        <v>117</v>
      </c>
      <c r="E41370">
        <v>1</v>
      </c>
      <c r="F41370" t="str">
        <f t="shared" si="646"/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f>1/COUNTIF(C:C,Table_pizza_sales[[#This Row],[order_id]])</f>
        <v>0.33333333333333331</v>
      </c>
      <c r="C41371">
        <v>18215</v>
      </c>
      <c r="D41371" t="s">
        <v>68</v>
      </c>
      <c r="E41371">
        <v>1</v>
      </c>
      <c r="F41371" t="str">
        <f t="shared" si="646"/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f>1/COUNTIF(C:C,Table_pizza_sales[[#This Row],[order_id]])</f>
        <v>0.33333333333333331</v>
      </c>
      <c r="C41372">
        <v>18215</v>
      </c>
      <c r="D41372" t="s">
        <v>160</v>
      </c>
      <c r="E41372">
        <v>1</v>
      </c>
      <c r="F41372" t="str">
        <f t="shared" si="646"/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f>1/COUNTIF(C:C,Table_pizza_sales[[#This Row],[order_id]])</f>
        <v>0.33333333333333331</v>
      </c>
      <c r="C41373">
        <v>18215</v>
      </c>
      <c r="D41373" t="s">
        <v>142</v>
      </c>
      <c r="E41373">
        <v>1</v>
      </c>
      <c r="F41373" t="str">
        <f t="shared" si="646"/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f>1/COUNTIF(C:C,Table_pizza_sales[[#This Row],[order_id]])</f>
        <v>0.5</v>
      </c>
      <c r="C41374">
        <v>18216</v>
      </c>
      <c r="D41374" t="s">
        <v>68</v>
      </c>
      <c r="E41374">
        <v>1</v>
      </c>
      <c r="F41374" t="str">
        <f t="shared" si="646"/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f>1/COUNTIF(C:C,Table_pizza_sales[[#This Row],[order_id]])</f>
        <v>0.5</v>
      </c>
      <c r="C41375">
        <v>18216</v>
      </c>
      <c r="D41375" t="s">
        <v>137</v>
      </c>
      <c r="E41375">
        <v>1</v>
      </c>
      <c r="F41375" t="str">
        <f t="shared" si="646"/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f>1/COUNTIF(C:C,Table_pizza_sales[[#This Row],[order_id]])</f>
        <v>1</v>
      </c>
      <c r="C41376">
        <v>18217</v>
      </c>
      <c r="D41376" t="s">
        <v>80</v>
      </c>
      <c r="E41376">
        <v>1</v>
      </c>
      <c r="F41376" t="str">
        <f t="shared" si="646"/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f>1/COUNTIF(C:C,Table_pizza_sales[[#This Row],[order_id]])</f>
        <v>0.33333333333333331</v>
      </c>
      <c r="C41377">
        <v>18218</v>
      </c>
      <c r="D41377" t="s">
        <v>168</v>
      </c>
      <c r="E41377">
        <v>1</v>
      </c>
      <c r="F41377" t="str">
        <f t="shared" si="646"/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f>1/COUNTIF(C:C,Table_pizza_sales[[#This Row],[order_id]])</f>
        <v>0.33333333333333331</v>
      </c>
      <c r="C41378">
        <v>18218</v>
      </c>
      <c r="D41378" t="s">
        <v>128</v>
      </c>
      <c r="E41378">
        <v>1</v>
      </c>
      <c r="F41378" t="str">
        <f t="shared" si="646"/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f>1/COUNTIF(C:C,Table_pizza_sales[[#This Row],[order_id]])</f>
        <v>0.33333333333333331</v>
      </c>
      <c r="C41379">
        <v>18218</v>
      </c>
      <c r="D41379" t="s">
        <v>149</v>
      </c>
      <c r="E41379">
        <v>1</v>
      </c>
      <c r="F41379" t="str">
        <f t="shared" si="646"/>
        <v>Satur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f>1/COUNTIF(C:C,Table_pizza_sales[[#This Row],[order_id]])</f>
        <v>0.5</v>
      </c>
      <c r="C41380">
        <v>18219</v>
      </c>
      <c r="D41380" t="s">
        <v>116</v>
      </c>
      <c r="E41380">
        <v>1</v>
      </c>
      <c r="F41380" t="str">
        <f t="shared" si="646"/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f>1/COUNTIF(C:C,Table_pizza_sales[[#This Row],[order_id]])</f>
        <v>0.5</v>
      </c>
      <c r="C41381">
        <v>18219</v>
      </c>
      <c r="D41381" t="s">
        <v>150</v>
      </c>
      <c r="E41381">
        <v>1</v>
      </c>
      <c r="F41381" t="str">
        <f t="shared" si="646"/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f>1/COUNTIF(C:C,Table_pizza_sales[[#This Row],[order_id]])</f>
        <v>1</v>
      </c>
      <c r="C41382">
        <v>18220</v>
      </c>
      <c r="D41382" t="s">
        <v>22</v>
      </c>
      <c r="E41382">
        <v>1</v>
      </c>
      <c r="F41382" t="str">
        <f t="shared" si="646"/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f>1/COUNTIF(C:C,Table_pizza_sales[[#This Row],[order_id]])</f>
        <v>0.33333333333333331</v>
      </c>
      <c r="C41383">
        <v>18221</v>
      </c>
      <c r="D41383" t="s">
        <v>80</v>
      </c>
      <c r="E41383">
        <v>1</v>
      </c>
      <c r="F41383" t="str">
        <f t="shared" si="646"/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f>1/COUNTIF(C:C,Table_pizza_sales[[#This Row],[order_id]])</f>
        <v>0.33333333333333331</v>
      </c>
      <c r="C41384">
        <v>18221</v>
      </c>
      <c r="D41384" t="s">
        <v>116</v>
      </c>
      <c r="E41384">
        <v>1</v>
      </c>
      <c r="F41384" t="str">
        <f t="shared" si="646"/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f>1/COUNTIF(C:C,Table_pizza_sales[[#This Row],[order_id]])</f>
        <v>0.33333333333333331</v>
      </c>
      <c r="C41385">
        <v>18221</v>
      </c>
      <c r="D41385" t="s">
        <v>142</v>
      </c>
      <c r="E41385">
        <v>1</v>
      </c>
      <c r="F41385" t="str">
        <f t="shared" si="646"/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f>1/COUNTIF(C:C,Table_pizza_sales[[#This Row],[order_id]])</f>
        <v>0.33333333333333331</v>
      </c>
      <c r="C41386">
        <v>18222</v>
      </c>
      <c r="D41386" t="s">
        <v>163</v>
      </c>
      <c r="E41386">
        <v>1</v>
      </c>
      <c r="F41386" t="str">
        <f t="shared" si="646"/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f>1/COUNTIF(C:C,Table_pizza_sales[[#This Row],[order_id]])</f>
        <v>0.33333333333333331</v>
      </c>
      <c r="C41387">
        <v>18222</v>
      </c>
      <c r="D41387" t="s">
        <v>95</v>
      </c>
      <c r="E41387">
        <v>1</v>
      </c>
      <c r="F41387" t="str">
        <f t="shared" si="646"/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f>1/COUNTIF(C:C,Table_pizza_sales[[#This Row],[order_id]])</f>
        <v>0.33333333333333331</v>
      </c>
      <c r="C41388">
        <v>18222</v>
      </c>
      <c r="D41388" t="s">
        <v>154</v>
      </c>
      <c r="E41388">
        <v>1</v>
      </c>
      <c r="F41388" t="str">
        <f t="shared" si="646"/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f>1/COUNTIF(C:C,Table_pizza_sales[[#This Row],[order_id]])</f>
        <v>0.1111111111111111</v>
      </c>
      <c r="C41389">
        <v>18223</v>
      </c>
      <c r="D41389" t="s">
        <v>80</v>
      </c>
      <c r="E41389">
        <v>1</v>
      </c>
      <c r="F41389" t="str">
        <f t="shared" si="646"/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f>1/COUNTIF(C:C,Table_pizza_sales[[#This Row],[order_id]])</f>
        <v>0.1111111111111111</v>
      </c>
      <c r="C41390">
        <v>18223</v>
      </c>
      <c r="D41390" t="s">
        <v>69</v>
      </c>
      <c r="E41390">
        <v>1</v>
      </c>
      <c r="F41390" t="str">
        <f t="shared" si="646"/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f>1/COUNTIF(C:C,Table_pizza_sales[[#This Row],[order_id]])</f>
        <v>0.1111111111111111</v>
      </c>
      <c r="C41391">
        <v>18223</v>
      </c>
      <c r="D41391" t="s">
        <v>72</v>
      </c>
      <c r="E41391">
        <v>1</v>
      </c>
      <c r="F41391" t="str">
        <f t="shared" si="646"/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f>1/COUNTIF(C:C,Table_pizza_sales[[#This Row],[order_id]])</f>
        <v>0.1111111111111111</v>
      </c>
      <c r="C41392">
        <v>18223</v>
      </c>
      <c r="D41392" t="s">
        <v>135</v>
      </c>
      <c r="E41392">
        <v>1</v>
      </c>
      <c r="F41392" t="str">
        <f t="shared" si="646"/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f>1/COUNTIF(C:C,Table_pizza_sales[[#This Row],[order_id]])</f>
        <v>0.1111111111111111</v>
      </c>
      <c r="C41393">
        <v>18223</v>
      </c>
      <c r="D41393" t="s">
        <v>46</v>
      </c>
      <c r="E41393">
        <v>1</v>
      </c>
      <c r="F41393" t="str">
        <f t="shared" si="646"/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f>1/COUNTIF(C:C,Table_pizza_sales[[#This Row],[order_id]])</f>
        <v>0.1111111111111111</v>
      </c>
      <c r="C41394">
        <v>18223</v>
      </c>
      <c r="D41394" t="s">
        <v>166</v>
      </c>
      <c r="E41394">
        <v>1</v>
      </c>
      <c r="F41394" t="str">
        <f t="shared" si="646"/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f>1/COUNTIF(C:C,Table_pizza_sales[[#This Row],[order_id]])</f>
        <v>0.1111111111111111</v>
      </c>
      <c r="C41395">
        <v>18223</v>
      </c>
      <c r="D41395" t="s">
        <v>113</v>
      </c>
      <c r="E41395">
        <v>1</v>
      </c>
      <c r="F41395" t="str">
        <f t="shared" si="646"/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f>1/COUNTIF(C:C,Table_pizza_sales[[#This Row],[order_id]])</f>
        <v>0.1111111111111111</v>
      </c>
      <c r="C41396">
        <v>18223</v>
      </c>
      <c r="D41396" t="s">
        <v>150</v>
      </c>
      <c r="E41396">
        <v>1</v>
      </c>
      <c r="F41396" t="str">
        <f t="shared" si="646"/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f>1/COUNTIF(C:C,Table_pizza_sales[[#This Row],[order_id]])</f>
        <v>0.1111111111111111</v>
      </c>
      <c r="C41397">
        <v>18223</v>
      </c>
      <c r="D41397" t="s">
        <v>149</v>
      </c>
      <c r="E41397">
        <v>1</v>
      </c>
      <c r="F41397" t="str">
        <f t="shared" si="646"/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f>1/COUNTIF(C:C,Table_pizza_sales[[#This Row],[order_id]])</f>
        <v>1</v>
      </c>
      <c r="C41398">
        <v>18224</v>
      </c>
      <c r="D41398" t="s">
        <v>11</v>
      </c>
      <c r="E41398">
        <v>1</v>
      </c>
      <c r="F41398" t="str">
        <f t="shared" si="646"/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f>1/COUNTIF(C:C,Table_pizza_sales[[#This Row],[order_id]])</f>
        <v>0.25</v>
      </c>
      <c r="C41399">
        <v>18225</v>
      </c>
      <c r="D41399" t="s">
        <v>128</v>
      </c>
      <c r="E41399">
        <v>1</v>
      </c>
      <c r="F41399" t="str">
        <f t="shared" si="646"/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f>1/COUNTIF(C:C,Table_pizza_sales[[#This Row],[order_id]])</f>
        <v>0.25</v>
      </c>
      <c r="C41400">
        <v>18225</v>
      </c>
      <c r="D41400" t="s">
        <v>141</v>
      </c>
      <c r="E41400">
        <v>1</v>
      </c>
      <c r="F41400" t="str">
        <f t="shared" si="646"/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f>1/COUNTIF(C:C,Table_pizza_sales[[#This Row],[order_id]])</f>
        <v>0.25</v>
      </c>
      <c r="C41401">
        <v>18225</v>
      </c>
      <c r="D41401" t="s">
        <v>65</v>
      </c>
      <c r="E41401">
        <v>1</v>
      </c>
      <c r="F41401" t="str">
        <f t="shared" si="646"/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f>1/COUNTIF(C:C,Table_pizza_sales[[#This Row],[order_id]])</f>
        <v>0.25</v>
      </c>
      <c r="C41402">
        <v>18225</v>
      </c>
      <c r="D41402" t="s">
        <v>145</v>
      </c>
      <c r="E41402">
        <v>1</v>
      </c>
      <c r="F41402" t="str">
        <f t="shared" si="646"/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f>1/COUNTIF(C:C,Table_pizza_sales[[#This Row],[order_id]])</f>
        <v>1</v>
      </c>
      <c r="C41403">
        <v>18226</v>
      </c>
      <c r="D41403" t="s">
        <v>131</v>
      </c>
      <c r="E41403">
        <v>1</v>
      </c>
      <c r="F41403" t="str">
        <f t="shared" si="646"/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f>1/COUNTIF(C:C,Table_pizza_sales[[#This Row],[order_id]])</f>
        <v>0.33333333333333331</v>
      </c>
      <c r="C41404">
        <v>18227</v>
      </c>
      <c r="D41404" t="s">
        <v>80</v>
      </c>
      <c r="E41404">
        <v>1</v>
      </c>
      <c r="F41404" t="str">
        <f t="shared" si="646"/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f>1/COUNTIF(C:C,Table_pizza_sales[[#This Row],[order_id]])</f>
        <v>0.33333333333333331</v>
      </c>
      <c r="C41405">
        <v>18227</v>
      </c>
      <c r="D41405" t="s">
        <v>76</v>
      </c>
      <c r="E41405">
        <v>1</v>
      </c>
      <c r="F41405" t="str">
        <f t="shared" si="646"/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f>1/COUNTIF(C:C,Table_pizza_sales[[#This Row],[order_id]])</f>
        <v>0.33333333333333331</v>
      </c>
      <c r="C41406">
        <v>18227</v>
      </c>
      <c r="D41406" t="s">
        <v>154</v>
      </c>
      <c r="E41406">
        <v>1</v>
      </c>
      <c r="F41406" t="str">
        <f t="shared" si="646"/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f>1/COUNTIF(C:C,Table_pizza_sales[[#This Row],[order_id]])</f>
        <v>0.5</v>
      </c>
      <c r="C41407">
        <v>18228</v>
      </c>
      <c r="D41407" t="s">
        <v>154</v>
      </c>
      <c r="E41407">
        <v>1</v>
      </c>
      <c r="F41407" t="str">
        <f t="shared" si="646"/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f>1/COUNTIF(C:C,Table_pizza_sales[[#This Row],[order_id]])</f>
        <v>0.5</v>
      </c>
      <c r="C41408">
        <v>18228</v>
      </c>
      <c r="D41408" t="s">
        <v>143</v>
      </c>
      <c r="E41408">
        <v>1</v>
      </c>
      <c r="F41408" t="str">
        <f t="shared" si="646"/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f>1/COUNTIF(C:C,Table_pizza_sales[[#This Row],[order_id]])</f>
        <v>0.5</v>
      </c>
      <c r="C41409">
        <v>18229</v>
      </c>
      <c r="D41409" t="s">
        <v>122</v>
      </c>
      <c r="E41409">
        <v>1</v>
      </c>
      <c r="F41409" t="str">
        <f t="shared" si="646"/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f>1/COUNTIF(C:C,Table_pizza_sales[[#This Row],[order_id]])</f>
        <v>0.5</v>
      </c>
      <c r="C41410">
        <v>18229</v>
      </c>
      <c r="D41410" t="s">
        <v>129</v>
      </c>
      <c r="E41410">
        <v>1</v>
      </c>
      <c r="F41410" t="str">
        <f t="shared" ref="F41410:F41473" si="647">TEXT(G41411, 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f>1/COUNTIF(C:C,Table_pizza_sales[[#This Row],[order_id]])</f>
        <v>1</v>
      </c>
      <c r="C41411">
        <v>18230</v>
      </c>
      <c r="D41411" t="s">
        <v>114</v>
      </c>
      <c r="E41411">
        <v>1</v>
      </c>
      <c r="F41411" t="str">
        <f t="shared" si="647"/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f>1/COUNTIF(C:C,Table_pizza_sales[[#This Row],[order_id]])</f>
        <v>1</v>
      </c>
      <c r="C41412">
        <v>18231</v>
      </c>
      <c r="D41412" t="s">
        <v>122</v>
      </c>
      <c r="E41412">
        <v>1</v>
      </c>
      <c r="F41412" t="str">
        <f t="shared" si="647"/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f>1/COUNTIF(C:C,Table_pizza_sales[[#This Row],[order_id]])</f>
        <v>0.125</v>
      </c>
      <c r="C41413">
        <v>18232</v>
      </c>
      <c r="D41413" t="s">
        <v>134</v>
      </c>
      <c r="E41413">
        <v>1</v>
      </c>
      <c r="F41413" t="str">
        <f t="shared" si="647"/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f>1/COUNTIF(C:C,Table_pizza_sales[[#This Row],[order_id]])</f>
        <v>0.125</v>
      </c>
      <c r="C41414">
        <v>18232</v>
      </c>
      <c r="D41414" t="s">
        <v>47</v>
      </c>
      <c r="E41414">
        <v>1</v>
      </c>
      <c r="F41414" t="str">
        <f t="shared" si="647"/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f>1/COUNTIF(C:C,Table_pizza_sales[[#This Row],[order_id]])</f>
        <v>0.125</v>
      </c>
      <c r="C41415">
        <v>18232</v>
      </c>
      <c r="D41415" t="s">
        <v>137</v>
      </c>
      <c r="E41415">
        <v>1</v>
      </c>
      <c r="F41415" t="str">
        <f t="shared" si="647"/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f>1/COUNTIF(C:C,Table_pizza_sales[[#This Row],[order_id]])</f>
        <v>0.125</v>
      </c>
      <c r="C41416">
        <v>18232</v>
      </c>
      <c r="D41416" t="s">
        <v>22</v>
      </c>
      <c r="E41416">
        <v>1</v>
      </c>
      <c r="F41416" t="str">
        <f t="shared" si="647"/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f>1/COUNTIF(C:C,Table_pizza_sales[[#This Row],[order_id]])</f>
        <v>0.125</v>
      </c>
      <c r="C41417">
        <v>18232</v>
      </c>
      <c r="D41417" t="s">
        <v>154</v>
      </c>
      <c r="E41417">
        <v>1</v>
      </c>
      <c r="F41417" t="str">
        <f t="shared" si="647"/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f>1/COUNTIF(C:C,Table_pizza_sales[[#This Row],[order_id]])</f>
        <v>0.125</v>
      </c>
      <c r="C41418">
        <v>18232</v>
      </c>
      <c r="D41418" t="s">
        <v>140</v>
      </c>
      <c r="E41418">
        <v>1</v>
      </c>
      <c r="F41418" t="str">
        <f t="shared" si="647"/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f>1/COUNTIF(C:C,Table_pizza_sales[[#This Row],[order_id]])</f>
        <v>0.125</v>
      </c>
      <c r="C41419">
        <v>18232</v>
      </c>
      <c r="D41419" t="s">
        <v>109</v>
      </c>
      <c r="E41419">
        <v>1</v>
      </c>
      <c r="F41419" t="str">
        <f t="shared" si="647"/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f>1/COUNTIF(C:C,Table_pizza_sales[[#This Row],[order_id]])</f>
        <v>0.125</v>
      </c>
      <c r="C41420">
        <v>18232</v>
      </c>
      <c r="D41420" t="s">
        <v>55</v>
      </c>
      <c r="E41420">
        <v>1</v>
      </c>
      <c r="F41420" t="str">
        <f t="shared" si="647"/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f>1/COUNTIF(C:C,Table_pizza_sales[[#This Row],[order_id]])</f>
        <v>1</v>
      </c>
      <c r="C41421">
        <v>18233</v>
      </c>
      <c r="D41421" t="s">
        <v>33</v>
      </c>
      <c r="E41421">
        <v>1</v>
      </c>
      <c r="F41421" t="str">
        <f t="shared" si="647"/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f>1/COUNTIF(C:C,Table_pizza_sales[[#This Row],[order_id]])</f>
        <v>0.5</v>
      </c>
      <c r="C41422">
        <v>18234</v>
      </c>
      <c r="D41422" t="s">
        <v>164</v>
      </c>
      <c r="E41422">
        <v>1</v>
      </c>
      <c r="F41422" t="str">
        <f t="shared" si="647"/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f>1/COUNTIF(C:C,Table_pizza_sales[[#This Row],[order_id]])</f>
        <v>0.5</v>
      </c>
      <c r="C41423">
        <v>18234</v>
      </c>
      <c r="D41423" t="s">
        <v>15</v>
      </c>
      <c r="E41423">
        <v>1</v>
      </c>
      <c r="F41423" t="str">
        <f t="shared" si="647"/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f>1/COUNTIF(C:C,Table_pizza_sales[[#This Row],[order_id]])</f>
        <v>1</v>
      </c>
      <c r="C41424">
        <v>18235</v>
      </c>
      <c r="D41424" t="s">
        <v>113</v>
      </c>
      <c r="E41424">
        <v>1</v>
      </c>
      <c r="F41424" t="str">
        <f t="shared" si="647"/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f>1/COUNTIF(C:C,Table_pizza_sales[[#This Row],[order_id]])</f>
        <v>0.33333333333333331</v>
      </c>
      <c r="C41425">
        <v>18236</v>
      </c>
      <c r="D41425" t="s">
        <v>72</v>
      </c>
      <c r="E41425">
        <v>1</v>
      </c>
      <c r="F41425" t="str">
        <f t="shared" si="647"/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f>1/COUNTIF(C:C,Table_pizza_sales[[#This Row],[order_id]])</f>
        <v>0.33333333333333331</v>
      </c>
      <c r="C41426">
        <v>18236</v>
      </c>
      <c r="D41426" t="s">
        <v>15</v>
      </c>
      <c r="E41426">
        <v>1</v>
      </c>
      <c r="F41426" t="str">
        <f t="shared" si="647"/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f>1/COUNTIF(C:C,Table_pizza_sales[[#This Row],[order_id]])</f>
        <v>0.33333333333333331</v>
      </c>
      <c r="C41427">
        <v>18236</v>
      </c>
      <c r="D41427" t="s">
        <v>167</v>
      </c>
      <c r="E41427">
        <v>1</v>
      </c>
      <c r="F41427" t="str">
        <f t="shared" si="647"/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f>1/COUNTIF(C:C,Table_pizza_sales[[#This Row],[order_id]])</f>
        <v>0.25</v>
      </c>
      <c r="C41428">
        <v>18237</v>
      </c>
      <c r="D41428" t="s">
        <v>68</v>
      </c>
      <c r="E41428">
        <v>1</v>
      </c>
      <c r="F41428" t="str">
        <f t="shared" si="647"/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f>1/COUNTIF(C:C,Table_pizza_sales[[#This Row],[order_id]])</f>
        <v>0.25</v>
      </c>
      <c r="C41429">
        <v>18237</v>
      </c>
      <c r="D41429" t="s">
        <v>109</v>
      </c>
      <c r="E41429">
        <v>1</v>
      </c>
      <c r="F41429" t="str">
        <f t="shared" si="647"/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f>1/COUNTIF(C:C,Table_pizza_sales[[#This Row],[order_id]])</f>
        <v>0.25</v>
      </c>
      <c r="C41430">
        <v>18237</v>
      </c>
      <c r="D41430" t="s">
        <v>65</v>
      </c>
      <c r="E41430">
        <v>1</v>
      </c>
      <c r="F41430" t="str">
        <f t="shared" si="647"/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f>1/COUNTIF(C:C,Table_pizza_sales[[#This Row],[order_id]])</f>
        <v>0.25</v>
      </c>
      <c r="C41431">
        <v>18237</v>
      </c>
      <c r="D41431" t="s">
        <v>29</v>
      </c>
      <c r="E41431">
        <v>1</v>
      </c>
      <c r="F41431" t="str">
        <f t="shared" si="647"/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f>1/COUNTIF(C:C,Table_pizza_sales[[#This Row],[order_id]])</f>
        <v>0.33333333333333331</v>
      </c>
      <c r="C41432">
        <v>18238</v>
      </c>
      <c r="D41432" t="s">
        <v>47</v>
      </c>
      <c r="E41432">
        <v>1</v>
      </c>
      <c r="F41432" t="str">
        <f t="shared" si="647"/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f>1/COUNTIF(C:C,Table_pizza_sales[[#This Row],[order_id]])</f>
        <v>0.33333333333333331</v>
      </c>
      <c r="C41433">
        <v>18238</v>
      </c>
      <c r="D41433" t="s">
        <v>73</v>
      </c>
      <c r="E41433">
        <v>1</v>
      </c>
      <c r="F41433" t="str">
        <f t="shared" si="647"/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f>1/COUNTIF(C:C,Table_pizza_sales[[#This Row],[order_id]])</f>
        <v>0.33333333333333331</v>
      </c>
      <c r="C41434">
        <v>18238</v>
      </c>
      <c r="D41434" t="s">
        <v>131</v>
      </c>
      <c r="E41434">
        <v>1</v>
      </c>
      <c r="F41434" t="str">
        <f t="shared" si="647"/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f>1/COUNTIF(C:C,Table_pizza_sales[[#This Row],[order_id]])</f>
        <v>0.33333333333333331</v>
      </c>
      <c r="C41435">
        <v>18239</v>
      </c>
      <c r="D41435" t="s">
        <v>68</v>
      </c>
      <c r="E41435">
        <v>1</v>
      </c>
      <c r="F41435" t="str">
        <f t="shared" si="647"/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f>1/COUNTIF(C:C,Table_pizza_sales[[#This Row],[order_id]])</f>
        <v>0.33333333333333331</v>
      </c>
      <c r="C41436">
        <v>18239</v>
      </c>
      <c r="D41436" t="s">
        <v>116</v>
      </c>
      <c r="E41436">
        <v>1</v>
      </c>
      <c r="F41436" t="str">
        <f t="shared" si="647"/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f>1/COUNTIF(C:C,Table_pizza_sales[[#This Row],[order_id]])</f>
        <v>0.33333333333333331</v>
      </c>
      <c r="C41437">
        <v>18239</v>
      </c>
      <c r="D41437" t="s">
        <v>65</v>
      </c>
      <c r="E41437">
        <v>1</v>
      </c>
      <c r="F41437" t="str">
        <f t="shared" si="647"/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f>1/COUNTIF(C:C,Table_pizza_sales[[#This Row],[order_id]])</f>
        <v>0.5</v>
      </c>
      <c r="C41438">
        <v>18240</v>
      </c>
      <c r="D41438" t="s">
        <v>108</v>
      </c>
      <c r="E41438">
        <v>1</v>
      </c>
      <c r="F41438" t="str">
        <f t="shared" si="647"/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f>1/COUNTIF(C:C,Table_pizza_sales[[#This Row],[order_id]])</f>
        <v>0.5</v>
      </c>
      <c r="C41439">
        <v>18240</v>
      </c>
      <c r="D41439" t="s">
        <v>65</v>
      </c>
      <c r="E41439">
        <v>1</v>
      </c>
      <c r="F41439" t="str">
        <f t="shared" si="647"/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f>1/COUNTIF(C:C,Table_pizza_sales[[#This Row],[order_id]])</f>
        <v>0.5</v>
      </c>
      <c r="C41440">
        <v>18241</v>
      </c>
      <c r="D41440" t="s">
        <v>132</v>
      </c>
      <c r="E41440">
        <v>1</v>
      </c>
      <c r="F41440" t="str">
        <f t="shared" si="647"/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f>1/COUNTIF(C:C,Table_pizza_sales[[#This Row],[order_id]])</f>
        <v>0.5</v>
      </c>
      <c r="C41441">
        <v>18241</v>
      </c>
      <c r="D41441" t="s">
        <v>133</v>
      </c>
      <c r="E41441">
        <v>1</v>
      </c>
      <c r="F41441" t="str">
        <f t="shared" si="647"/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f>1/COUNTIF(C:C,Table_pizza_sales[[#This Row],[order_id]])</f>
        <v>0.5</v>
      </c>
      <c r="C41442">
        <v>18242</v>
      </c>
      <c r="D41442" t="s">
        <v>112</v>
      </c>
      <c r="E41442">
        <v>1</v>
      </c>
      <c r="F41442" t="str">
        <f t="shared" si="647"/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f>1/COUNTIF(C:C,Table_pizza_sales[[#This Row],[order_id]])</f>
        <v>0.5</v>
      </c>
      <c r="C41443">
        <v>18242</v>
      </c>
      <c r="D41443" t="s">
        <v>131</v>
      </c>
      <c r="E41443">
        <v>1</v>
      </c>
      <c r="F41443" t="str">
        <f t="shared" si="647"/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f>1/COUNTIF(C:C,Table_pizza_sales[[#This Row],[order_id]])</f>
        <v>0.25</v>
      </c>
      <c r="C41444">
        <v>18243</v>
      </c>
      <c r="D41444" t="s">
        <v>68</v>
      </c>
      <c r="E41444">
        <v>1</v>
      </c>
      <c r="F41444" t="str">
        <f t="shared" si="647"/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f>1/COUNTIF(C:C,Table_pizza_sales[[#This Row],[order_id]])</f>
        <v>0.25</v>
      </c>
      <c r="C41445">
        <v>18243</v>
      </c>
      <c r="D41445" t="s">
        <v>130</v>
      </c>
      <c r="E41445">
        <v>1</v>
      </c>
      <c r="F41445" t="str">
        <f t="shared" si="647"/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f>1/COUNTIF(C:C,Table_pizza_sales[[#This Row],[order_id]])</f>
        <v>0.25</v>
      </c>
      <c r="C41446">
        <v>18243</v>
      </c>
      <c r="D41446" t="s">
        <v>47</v>
      </c>
      <c r="E41446">
        <v>1</v>
      </c>
      <c r="F41446" t="str">
        <f t="shared" si="647"/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f>1/COUNTIF(C:C,Table_pizza_sales[[#This Row],[order_id]])</f>
        <v>0.25</v>
      </c>
      <c r="C41447">
        <v>18243</v>
      </c>
      <c r="D41447" t="s">
        <v>26</v>
      </c>
      <c r="E41447">
        <v>1</v>
      </c>
      <c r="F41447" t="str">
        <f t="shared" si="647"/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f>1/COUNTIF(C:C,Table_pizza_sales[[#This Row],[order_id]])</f>
        <v>0.5</v>
      </c>
      <c r="C41448">
        <v>18244</v>
      </c>
      <c r="D41448" t="s">
        <v>158</v>
      </c>
      <c r="E41448">
        <v>1</v>
      </c>
      <c r="F41448" t="str">
        <f t="shared" si="647"/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f>1/COUNTIF(C:C,Table_pizza_sales[[#This Row],[order_id]])</f>
        <v>0.5</v>
      </c>
      <c r="C41449">
        <v>18244</v>
      </c>
      <c r="D41449" t="s">
        <v>89</v>
      </c>
      <c r="E41449">
        <v>1</v>
      </c>
      <c r="F41449" t="str">
        <f t="shared" si="647"/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f>1/COUNTIF(C:C,Table_pizza_sales[[#This Row],[order_id]])</f>
        <v>0.33333333333333331</v>
      </c>
      <c r="C41450">
        <v>18245</v>
      </c>
      <c r="D41450" t="s">
        <v>130</v>
      </c>
      <c r="E41450">
        <v>1</v>
      </c>
      <c r="F41450" t="str">
        <f t="shared" si="647"/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f>1/COUNTIF(C:C,Table_pizza_sales[[#This Row],[order_id]])</f>
        <v>0.33333333333333331</v>
      </c>
      <c r="C41451">
        <v>18245</v>
      </c>
      <c r="D41451" t="s">
        <v>55</v>
      </c>
      <c r="E41451">
        <v>1</v>
      </c>
      <c r="F41451" t="str">
        <f t="shared" si="647"/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f>1/COUNTIF(C:C,Table_pizza_sales[[#This Row],[order_id]])</f>
        <v>0.33333333333333331</v>
      </c>
      <c r="C41452">
        <v>18245</v>
      </c>
      <c r="D41452" t="s">
        <v>40</v>
      </c>
      <c r="E41452">
        <v>1</v>
      </c>
      <c r="F41452" t="str">
        <f t="shared" si="647"/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f>1/COUNTIF(C:C,Table_pizza_sales[[#This Row],[order_id]])</f>
        <v>0.5</v>
      </c>
      <c r="C41453">
        <v>18246</v>
      </c>
      <c r="D41453" t="s">
        <v>50</v>
      </c>
      <c r="E41453">
        <v>1</v>
      </c>
      <c r="F41453" t="str">
        <f t="shared" si="647"/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f>1/COUNTIF(C:C,Table_pizza_sales[[#This Row],[order_id]])</f>
        <v>0.5</v>
      </c>
      <c r="C41454">
        <v>18246</v>
      </c>
      <c r="D41454" t="s">
        <v>73</v>
      </c>
      <c r="E41454">
        <v>1</v>
      </c>
      <c r="F41454" t="str">
        <f t="shared" si="647"/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f>1/COUNTIF(C:C,Table_pizza_sales[[#This Row],[order_id]])</f>
        <v>0.5</v>
      </c>
      <c r="C41455">
        <v>18247</v>
      </c>
      <c r="D41455" t="s">
        <v>160</v>
      </c>
      <c r="E41455">
        <v>1</v>
      </c>
      <c r="F41455" t="str">
        <f t="shared" si="647"/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f>1/COUNTIF(C:C,Table_pizza_sales[[#This Row],[order_id]])</f>
        <v>0.5</v>
      </c>
      <c r="C41456">
        <v>18247</v>
      </c>
      <c r="D41456" t="s">
        <v>131</v>
      </c>
      <c r="E41456">
        <v>1</v>
      </c>
      <c r="F41456" t="str">
        <f t="shared" si="647"/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f>1/COUNTIF(C:C,Table_pizza_sales[[#This Row],[order_id]])</f>
        <v>1</v>
      </c>
      <c r="C41457">
        <v>18248</v>
      </c>
      <c r="D41457" t="s">
        <v>148</v>
      </c>
      <c r="E41457">
        <v>1</v>
      </c>
      <c r="F41457" t="str">
        <f t="shared" si="647"/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f>1/COUNTIF(C:C,Table_pizza_sales[[#This Row],[order_id]])</f>
        <v>0.5</v>
      </c>
      <c r="C41458">
        <v>18249</v>
      </c>
      <c r="D41458" t="s">
        <v>77</v>
      </c>
      <c r="E41458">
        <v>1</v>
      </c>
      <c r="F41458" t="str">
        <f t="shared" si="647"/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f>1/COUNTIF(C:C,Table_pizza_sales[[#This Row],[order_id]])</f>
        <v>0.5</v>
      </c>
      <c r="C41459">
        <v>18249</v>
      </c>
      <c r="D41459" t="s">
        <v>137</v>
      </c>
      <c r="E41459">
        <v>1</v>
      </c>
      <c r="F41459" t="str">
        <f t="shared" si="647"/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f>1/COUNTIF(C:C,Table_pizza_sales[[#This Row],[order_id]])</f>
        <v>0.25</v>
      </c>
      <c r="C41460">
        <v>18250</v>
      </c>
      <c r="D41460" t="s">
        <v>72</v>
      </c>
      <c r="E41460">
        <v>1</v>
      </c>
      <c r="F41460" t="str">
        <f t="shared" si="647"/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f>1/COUNTIF(C:C,Table_pizza_sales[[#This Row],[order_id]])</f>
        <v>0.25</v>
      </c>
      <c r="C41461">
        <v>18250</v>
      </c>
      <c r="D41461" t="s">
        <v>166</v>
      </c>
      <c r="E41461">
        <v>1</v>
      </c>
      <c r="F41461" t="str">
        <f t="shared" si="647"/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f>1/COUNTIF(C:C,Table_pizza_sales[[#This Row],[order_id]])</f>
        <v>0.25</v>
      </c>
      <c r="C41462">
        <v>18250</v>
      </c>
      <c r="D41462" t="s">
        <v>142</v>
      </c>
      <c r="E41462">
        <v>1</v>
      </c>
      <c r="F41462" t="str">
        <f t="shared" si="647"/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f>1/COUNTIF(C:C,Table_pizza_sales[[#This Row],[order_id]])</f>
        <v>0.25</v>
      </c>
      <c r="C41463">
        <v>18250</v>
      </c>
      <c r="D41463" t="s">
        <v>133</v>
      </c>
      <c r="E41463">
        <v>1</v>
      </c>
      <c r="F41463" t="str">
        <f t="shared" si="647"/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f>1/COUNTIF(C:C,Table_pizza_sales[[#This Row],[order_id]])</f>
        <v>0.33333333333333331</v>
      </c>
      <c r="C41464">
        <v>18251</v>
      </c>
      <c r="D41464" t="s">
        <v>83</v>
      </c>
      <c r="E41464">
        <v>1</v>
      </c>
      <c r="F41464" t="str">
        <f t="shared" si="647"/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f>1/COUNTIF(C:C,Table_pizza_sales[[#This Row],[order_id]])</f>
        <v>0.33333333333333331</v>
      </c>
      <c r="C41465">
        <v>18251</v>
      </c>
      <c r="D41465" t="s">
        <v>142</v>
      </c>
      <c r="E41465">
        <v>1</v>
      </c>
      <c r="F41465" t="str">
        <f t="shared" si="647"/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f>1/COUNTIF(C:C,Table_pizza_sales[[#This Row],[order_id]])</f>
        <v>0.33333333333333331</v>
      </c>
      <c r="C41466">
        <v>18251</v>
      </c>
      <c r="D41466" t="s">
        <v>113</v>
      </c>
      <c r="E41466">
        <v>1</v>
      </c>
      <c r="F41466" t="str">
        <f t="shared" si="647"/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f>1/COUNTIF(C:C,Table_pizza_sales[[#This Row],[order_id]])</f>
        <v>0.33333333333333331</v>
      </c>
      <c r="C41467">
        <v>18252</v>
      </c>
      <c r="D41467" t="s">
        <v>99</v>
      </c>
      <c r="E41467">
        <v>1</v>
      </c>
      <c r="F41467" t="str">
        <f t="shared" si="647"/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f>1/COUNTIF(C:C,Table_pizza_sales[[#This Row],[order_id]])</f>
        <v>0.33333333333333331</v>
      </c>
      <c r="C41468">
        <v>18252</v>
      </c>
      <c r="D41468" t="s">
        <v>115</v>
      </c>
      <c r="E41468">
        <v>1</v>
      </c>
      <c r="F41468" t="str">
        <f t="shared" si="647"/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f>1/COUNTIF(C:C,Table_pizza_sales[[#This Row],[order_id]])</f>
        <v>0.33333333333333331</v>
      </c>
      <c r="C41469">
        <v>18252</v>
      </c>
      <c r="D41469" t="s">
        <v>83</v>
      </c>
      <c r="E41469">
        <v>1</v>
      </c>
      <c r="F41469" t="str">
        <f t="shared" si="647"/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f>1/COUNTIF(C:C,Table_pizza_sales[[#This Row],[order_id]])</f>
        <v>0.33333333333333331</v>
      </c>
      <c r="C41470">
        <v>18253</v>
      </c>
      <c r="D41470" t="s">
        <v>22</v>
      </c>
      <c r="E41470">
        <v>1</v>
      </c>
      <c r="F41470" t="str">
        <f t="shared" si="647"/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f>1/COUNTIF(C:C,Table_pizza_sales[[#This Row],[order_id]])</f>
        <v>0.33333333333333331</v>
      </c>
      <c r="C41471">
        <v>18253</v>
      </c>
      <c r="D41471" t="s">
        <v>96</v>
      </c>
      <c r="E41471">
        <v>1</v>
      </c>
      <c r="F41471" t="str">
        <f t="shared" si="647"/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f>1/COUNTIF(C:C,Table_pizza_sales[[#This Row],[order_id]])</f>
        <v>0.33333333333333331</v>
      </c>
      <c r="C41472">
        <v>18253</v>
      </c>
      <c r="D41472" t="s">
        <v>152</v>
      </c>
      <c r="E41472">
        <v>1</v>
      </c>
      <c r="F41472" t="str">
        <f t="shared" si="647"/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f>1/COUNTIF(C:C,Table_pizza_sales[[#This Row],[order_id]])</f>
        <v>0.25</v>
      </c>
      <c r="C41473">
        <v>18254</v>
      </c>
      <c r="D41473" t="s">
        <v>122</v>
      </c>
      <c r="E41473">
        <v>1</v>
      </c>
      <c r="F41473" t="str">
        <f t="shared" si="647"/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f>1/COUNTIF(C:C,Table_pizza_sales[[#This Row],[order_id]])</f>
        <v>0.25</v>
      </c>
      <c r="C41474">
        <v>18254</v>
      </c>
      <c r="D41474" t="s">
        <v>147</v>
      </c>
      <c r="E41474">
        <v>1</v>
      </c>
      <c r="F41474" t="str">
        <f t="shared" ref="F41474:F41537" si="648">TEXT(G41475, 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f>1/COUNTIF(C:C,Table_pizza_sales[[#This Row],[order_id]])</f>
        <v>0.25</v>
      </c>
      <c r="C41475">
        <v>18254</v>
      </c>
      <c r="D41475" t="s">
        <v>40</v>
      </c>
      <c r="E41475">
        <v>1</v>
      </c>
      <c r="F41475" t="str">
        <f t="shared" si="648"/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f>1/COUNTIF(C:C,Table_pizza_sales[[#This Row],[order_id]])</f>
        <v>0.25</v>
      </c>
      <c r="C41476">
        <v>18254</v>
      </c>
      <c r="D41476" t="s">
        <v>118</v>
      </c>
      <c r="E41476">
        <v>1</v>
      </c>
      <c r="F41476" t="str">
        <f t="shared" si="648"/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f>1/COUNTIF(C:C,Table_pizza_sales[[#This Row],[order_id]])</f>
        <v>1</v>
      </c>
      <c r="C41477">
        <v>18255</v>
      </c>
      <c r="D41477" t="s">
        <v>86</v>
      </c>
      <c r="E41477">
        <v>1</v>
      </c>
      <c r="F41477" t="str">
        <f t="shared" si="648"/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f>1/COUNTIF(C:C,Table_pizza_sales[[#This Row],[order_id]])</f>
        <v>0.25</v>
      </c>
      <c r="C41478">
        <v>18256</v>
      </c>
      <c r="D41478" t="s">
        <v>69</v>
      </c>
      <c r="E41478">
        <v>1</v>
      </c>
      <c r="F41478" t="str">
        <f t="shared" si="648"/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f>1/COUNTIF(C:C,Table_pizza_sales[[#This Row],[order_id]])</f>
        <v>0.25</v>
      </c>
      <c r="C41479">
        <v>18256</v>
      </c>
      <c r="D41479" t="s">
        <v>18</v>
      </c>
      <c r="E41479">
        <v>1</v>
      </c>
      <c r="F41479" t="str">
        <f t="shared" si="648"/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f>1/COUNTIF(C:C,Table_pizza_sales[[#This Row],[order_id]])</f>
        <v>0.25</v>
      </c>
      <c r="C41480">
        <v>18256</v>
      </c>
      <c r="D41480" t="s">
        <v>166</v>
      </c>
      <c r="E41480">
        <v>1</v>
      </c>
      <c r="F41480" t="str">
        <f t="shared" si="648"/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f>1/COUNTIF(C:C,Table_pizza_sales[[#This Row],[order_id]])</f>
        <v>0.25</v>
      </c>
      <c r="C41481">
        <v>18256</v>
      </c>
      <c r="D41481" t="s">
        <v>55</v>
      </c>
      <c r="E41481">
        <v>1</v>
      </c>
      <c r="F41481" t="str">
        <f t="shared" si="648"/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f>1/COUNTIF(C:C,Table_pizza_sales[[#This Row],[order_id]])</f>
        <v>0.33333333333333331</v>
      </c>
      <c r="C41482">
        <v>18257</v>
      </c>
      <c r="D41482" t="s">
        <v>96</v>
      </c>
      <c r="E41482">
        <v>1</v>
      </c>
      <c r="F41482" t="str">
        <f t="shared" si="648"/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f>1/COUNTIF(C:C,Table_pizza_sales[[#This Row],[order_id]])</f>
        <v>0.33333333333333331</v>
      </c>
      <c r="C41483">
        <v>18257</v>
      </c>
      <c r="D41483" t="s">
        <v>141</v>
      </c>
      <c r="E41483">
        <v>1</v>
      </c>
      <c r="F41483" t="str">
        <f t="shared" si="648"/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f>1/COUNTIF(C:C,Table_pizza_sales[[#This Row],[order_id]])</f>
        <v>0.33333333333333331</v>
      </c>
      <c r="C41484">
        <v>18257</v>
      </c>
      <c r="D41484" t="s">
        <v>105</v>
      </c>
      <c r="E41484">
        <v>1</v>
      </c>
      <c r="F41484" t="str">
        <f t="shared" si="648"/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f>1/COUNTIF(C:C,Table_pizza_sales[[#This Row],[order_id]])</f>
        <v>0.25</v>
      </c>
      <c r="C41485">
        <v>18258</v>
      </c>
      <c r="D41485" t="s">
        <v>37</v>
      </c>
      <c r="E41485">
        <v>1</v>
      </c>
      <c r="F41485" t="str">
        <f t="shared" si="648"/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f>1/COUNTIF(C:C,Table_pizza_sales[[#This Row],[order_id]])</f>
        <v>0.25</v>
      </c>
      <c r="C41486">
        <v>18258</v>
      </c>
      <c r="D41486" t="s">
        <v>72</v>
      </c>
      <c r="E41486">
        <v>1</v>
      </c>
      <c r="F41486" t="str">
        <f t="shared" si="648"/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f>1/COUNTIF(C:C,Table_pizza_sales[[#This Row],[order_id]])</f>
        <v>0.25</v>
      </c>
      <c r="C41487">
        <v>18258</v>
      </c>
      <c r="D41487" t="s">
        <v>165</v>
      </c>
      <c r="E41487">
        <v>1</v>
      </c>
      <c r="F41487" t="str">
        <f t="shared" si="648"/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f>1/COUNTIF(C:C,Table_pizza_sales[[#This Row],[order_id]])</f>
        <v>0.25</v>
      </c>
      <c r="C41488">
        <v>18258</v>
      </c>
      <c r="D41488" t="s">
        <v>136</v>
      </c>
      <c r="E41488">
        <v>1</v>
      </c>
      <c r="F41488" t="str">
        <f t="shared" si="648"/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f>1/COUNTIF(C:C,Table_pizza_sales[[#This Row],[order_id]])</f>
        <v>0.5</v>
      </c>
      <c r="C41489">
        <v>18259</v>
      </c>
      <c r="D41489" t="s">
        <v>160</v>
      </c>
      <c r="E41489">
        <v>1</v>
      </c>
      <c r="F41489" t="str">
        <f t="shared" si="648"/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f>1/COUNTIF(C:C,Table_pizza_sales[[#This Row],[order_id]])</f>
        <v>0.5</v>
      </c>
      <c r="C41490">
        <v>18259</v>
      </c>
      <c r="D41490" t="s">
        <v>137</v>
      </c>
      <c r="E41490">
        <v>1</v>
      </c>
      <c r="F41490" t="str">
        <f t="shared" si="648"/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f>1/COUNTIF(C:C,Table_pizza_sales[[#This Row],[order_id]])</f>
        <v>1</v>
      </c>
      <c r="C41491">
        <v>18260</v>
      </c>
      <c r="D41491" t="s">
        <v>29</v>
      </c>
      <c r="E41491">
        <v>1</v>
      </c>
      <c r="F41491" t="str">
        <f t="shared" si="648"/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f>1/COUNTIF(C:C,Table_pizza_sales[[#This Row],[order_id]])</f>
        <v>0.5</v>
      </c>
      <c r="C41492">
        <v>18261</v>
      </c>
      <c r="D41492" t="s">
        <v>80</v>
      </c>
      <c r="E41492">
        <v>1</v>
      </c>
      <c r="F41492" t="str">
        <f t="shared" si="648"/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f>1/COUNTIF(C:C,Table_pizza_sales[[#This Row],[order_id]])</f>
        <v>0.5</v>
      </c>
      <c r="C41493">
        <v>18261</v>
      </c>
      <c r="D41493" t="s">
        <v>69</v>
      </c>
      <c r="E41493">
        <v>1</v>
      </c>
      <c r="F41493" t="str">
        <f t="shared" si="648"/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f>1/COUNTIF(C:C,Table_pizza_sales[[#This Row],[order_id]])</f>
        <v>0.5</v>
      </c>
      <c r="C41494">
        <v>18262</v>
      </c>
      <c r="D41494" t="s">
        <v>92</v>
      </c>
      <c r="E41494">
        <v>1</v>
      </c>
      <c r="F41494" t="str">
        <f t="shared" si="648"/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f>1/COUNTIF(C:C,Table_pizza_sales[[#This Row],[order_id]])</f>
        <v>0.5</v>
      </c>
      <c r="C41495">
        <v>18262</v>
      </c>
      <c r="D41495" t="s">
        <v>132</v>
      </c>
      <c r="E41495">
        <v>1</v>
      </c>
      <c r="F41495" t="str">
        <f t="shared" si="648"/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f>1/COUNTIF(C:C,Table_pizza_sales[[#This Row],[order_id]])</f>
        <v>1</v>
      </c>
      <c r="C41496">
        <v>18263</v>
      </c>
      <c r="D41496" t="s">
        <v>18</v>
      </c>
      <c r="E41496">
        <v>1</v>
      </c>
      <c r="F41496" t="str">
        <f t="shared" si="648"/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f>1/COUNTIF(C:C,Table_pizza_sales[[#This Row],[order_id]])</f>
        <v>1</v>
      </c>
      <c r="C41497">
        <v>18264</v>
      </c>
      <c r="D41497" t="s">
        <v>144</v>
      </c>
      <c r="E41497">
        <v>1</v>
      </c>
      <c r="F41497" t="str">
        <f t="shared" si="648"/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f>1/COUNTIF(C:C,Table_pizza_sales[[#This Row],[order_id]])</f>
        <v>1</v>
      </c>
      <c r="C41498">
        <v>18265</v>
      </c>
      <c r="D41498" t="s">
        <v>139</v>
      </c>
      <c r="E41498">
        <v>1</v>
      </c>
      <c r="F41498" t="str">
        <f t="shared" si="648"/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f>1/COUNTIF(C:C,Table_pizza_sales[[#This Row],[order_id]])</f>
        <v>0.5</v>
      </c>
      <c r="C41499">
        <v>18266</v>
      </c>
      <c r="D41499" t="s">
        <v>15</v>
      </c>
      <c r="E41499">
        <v>1</v>
      </c>
      <c r="F41499" t="str">
        <f t="shared" si="648"/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f>1/COUNTIF(C:C,Table_pizza_sales[[#This Row],[order_id]])</f>
        <v>0.5</v>
      </c>
      <c r="C41500">
        <v>18266</v>
      </c>
      <c r="D41500" t="s">
        <v>116</v>
      </c>
      <c r="E41500">
        <v>1</v>
      </c>
      <c r="F41500" t="str">
        <f t="shared" si="648"/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f>1/COUNTIF(C:C,Table_pizza_sales[[#This Row],[order_id]])</f>
        <v>0.33333333333333331</v>
      </c>
      <c r="C41501">
        <v>18267</v>
      </c>
      <c r="D41501" t="s">
        <v>22</v>
      </c>
      <c r="E41501">
        <v>1</v>
      </c>
      <c r="F41501" t="str">
        <f t="shared" si="648"/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f>1/COUNTIF(C:C,Table_pizza_sales[[#This Row],[order_id]])</f>
        <v>0.33333333333333331</v>
      </c>
      <c r="C41502">
        <v>18267</v>
      </c>
      <c r="D41502" t="s">
        <v>113</v>
      </c>
      <c r="E41502">
        <v>1</v>
      </c>
      <c r="F41502" t="str">
        <f t="shared" si="648"/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f>1/COUNTIF(C:C,Table_pizza_sales[[#This Row],[order_id]])</f>
        <v>0.33333333333333331</v>
      </c>
      <c r="C41503">
        <v>18267</v>
      </c>
      <c r="D41503" t="s">
        <v>55</v>
      </c>
      <c r="E41503">
        <v>1</v>
      </c>
      <c r="F41503" t="str">
        <f t="shared" si="648"/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f>1/COUNTIF(C:C,Table_pizza_sales[[#This Row],[order_id]])</f>
        <v>1</v>
      </c>
      <c r="C41504">
        <v>18268</v>
      </c>
      <c r="D41504" t="s">
        <v>33</v>
      </c>
      <c r="E41504">
        <v>1</v>
      </c>
      <c r="F41504" t="str">
        <f t="shared" si="648"/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f>1/COUNTIF(C:C,Table_pizza_sales[[#This Row],[order_id]])</f>
        <v>1</v>
      </c>
      <c r="C41505">
        <v>18269</v>
      </c>
      <c r="D41505" t="s">
        <v>80</v>
      </c>
      <c r="E41505">
        <v>1</v>
      </c>
      <c r="F41505" t="str">
        <f t="shared" si="648"/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f>1/COUNTIF(C:C,Table_pizza_sales[[#This Row],[order_id]])</f>
        <v>1</v>
      </c>
      <c r="C41506">
        <v>18270</v>
      </c>
      <c r="D41506" t="s">
        <v>114</v>
      </c>
      <c r="E41506">
        <v>1</v>
      </c>
      <c r="F41506" t="str">
        <f t="shared" si="648"/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f>1/COUNTIF(C:C,Table_pizza_sales[[#This Row],[order_id]])</f>
        <v>0.25</v>
      </c>
      <c r="C41507">
        <v>18271</v>
      </c>
      <c r="D41507" t="s">
        <v>80</v>
      </c>
      <c r="E41507">
        <v>1</v>
      </c>
      <c r="F41507" t="str">
        <f t="shared" si="648"/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f>1/COUNTIF(C:C,Table_pizza_sales[[#This Row],[order_id]])</f>
        <v>0.25</v>
      </c>
      <c r="C41508">
        <v>18271</v>
      </c>
      <c r="D41508" t="s">
        <v>130</v>
      </c>
      <c r="E41508">
        <v>1</v>
      </c>
      <c r="F41508" t="str">
        <f t="shared" si="648"/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f>1/COUNTIF(C:C,Table_pizza_sales[[#This Row],[order_id]])</f>
        <v>0.25</v>
      </c>
      <c r="C41509">
        <v>18271</v>
      </c>
      <c r="D41509" t="s">
        <v>15</v>
      </c>
      <c r="E41509">
        <v>1</v>
      </c>
      <c r="F41509" t="str">
        <f t="shared" si="648"/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f>1/COUNTIF(C:C,Table_pizza_sales[[#This Row],[order_id]])</f>
        <v>0.25</v>
      </c>
      <c r="C41510">
        <v>18271</v>
      </c>
      <c r="D41510" t="s">
        <v>122</v>
      </c>
      <c r="E41510">
        <v>1</v>
      </c>
      <c r="F41510" t="str">
        <f t="shared" si="648"/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f>1/COUNTIF(C:C,Table_pizza_sales[[#This Row],[order_id]])</f>
        <v>0.33333333333333331</v>
      </c>
      <c r="C41511">
        <v>18272</v>
      </c>
      <c r="D41511" t="s">
        <v>138</v>
      </c>
      <c r="E41511">
        <v>1</v>
      </c>
      <c r="F41511" t="str">
        <f t="shared" si="648"/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f>1/COUNTIF(C:C,Table_pizza_sales[[#This Row],[order_id]])</f>
        <v>0.33333333333333331</v>
      </c>
      <c r="C41512">
        <v>18272</v>
      </c>
      <c r="D41512" t="s">
        <v>122</v>
      </c>
      <c r="E41512">
        <v>1</v>
      </c>
      <c r="F41512" t="str">
        <f t="shared" si="648"/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f>1/COUNTIF(C:C,Table_pizza_sales[[#This Row],[order_id]])</f>
        <v>0.33333333333333331</v>
      </c>
      <c r="C41513">
        <v>18272</v>
      </c>
      <c r="D41513" t="s">
        <v>34</v>
      </c>
      <c r="E41513">
        <v>1</v>
      </c>
      <c r="F41513" t="str">
        <f t="shared" si="648"/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f>1/COUNTIF(C:C,Table_pizza_sales[[#This Row],[order_id]])</f>
        <v>0.25</v>
      </c>
      <c r="C41514">
        <v>18273</v>
      </c>
      <c r="D41514" t="s">
        <v>68</v>
      </c>
      <c r="E41514">
        <v>1</v>
      </c>
      <c r="F41514" t="str">
        <f t="shared" si="648"/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f>1/COUNTIF(C:C,Table_pizza_sales[[#This Row],[order_id]])</f>
        <v>0.25</v>
      </c>
      <c r="C41515">
        <v>18273</v>
      </c>
      <c r="D41515" t="s">
        <v>18</v>
      </c>
      <c r="E41515">
        <v>1</v>
      </c>
      <c r="F41515" t="str">
        <f t="shared" si="648"/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f>1/COUNTIF(C:C,Table_pizza_sales[[#This Row],[order_id]])</f>
        <v>0.25</v>
      </c>
      <c r="C41516">
        <v>18273</v>
      </c>
      <c r="D41516" t="s">
        <v>64</v>
      </c>
      <c r="E41516">
        <v>1</v>
      </c>
      <c r="F41516" t="str">
        <f t="shared" si="648"/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f>1/COUNTIF(C:C,Table_pizza_sales[[#This Row],[order_id]])</f>
        <v>0.25</v>
      </c>
      <c r="C41517">
        <v>18273</v>
      </c>
      <c r="D41517" t="s">
        <v>73</v>
      </c>
      <c r="E41517">
        <v>1</v>
      </c>
      <c r="F41517" t="str">
        <f t="shared" si="648"/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f>1/COUNTIF(C:C,Table_pizza_sales[[#This Row],[order_id]])</f>
        <v>0.25</v>
      </c>
      <c r="C41518">
        <v>18274</v>
      </c>
      <c r="D41518" t="s">
        <v>76</v>
      </c>
      <c r="E41518">
        <v>1</v>
      </c>
      <c r="F41518" t="str">
        <f t="shared" si="648"/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f>1/COUNTIF(C:C,Table_pizza_sales[[#This Row],[order_id]])</f>
        <v>0.25</v>
      </c>
      <c r="C41519">
        <v>18274</v>
      </c>
      <c r="D41519" t="s">
        <v>86</v>
      </c>
      <c r="E41519">
        <v>1</v>
      </c>
      <c r="F41519" t="str">
        <f t="shared" si="648"/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f>1/COUNTIF(C:C,Table_pizza_sales[[#This Row],[order_id]])</f>
        <v>0.25</v>
      </c>
      <c r="C41520">
        <v>18274</v>
      </c>
      <c r="D41520" t="s">
        <v>140</v>
      </c>
      <c r="E41520">
        <v>1</v>
      </c>
      <c r="F41520" t="str">
        <f t="shared" si="648"/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f>1/COUNTIF(C:C,Table_pizza_sales[[#This Row],[order_id]])</f>
        <v>0.25</v>
      </c>
      <c r="C41521">
        <v>18274</v>
      </c>
      <c r="D41521" t="s">
        <v>149</v>
      </c>
      <c r="E41521">
        <v>1</v>
      </c>
      <c r="F41521" t="str">
        <f t="shared" si="648"/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f>1/COUNTIF(C:C,Table_pizza_sales[[#This Row],[order_id]])</f>
        <v>0.33333333333333331</v>
      </c>
      <c r="C41522">
        <v>18275</v>
      </c>
      <c r="D41522" t="s">
        <v>115</v>
      </c>
      <c r="E41522">
        <v>1</v>
      </c>
      <c r="F41522" t="str">
        <f t="shared" si="648"/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f>1/COUNTIF(C:C,Table_pizza_sales[[#This Row],[order_id]])</f>
        <v>0.33333333333333331</v>
      </c>
      <c r="C41523">
        <v>18275</v>
      </c>
      <c r="D41523" t="s">
        <v>116</v>
      </c>
      <c r="E41523">
        <v>1</v>
      </c>
      <c r="F41523" t="str">
        <f t="shared" si="648"/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f>1/COUNTIF(C:C,Table_pizza_sales[[#This Row],[order_id]])</f>
        <v>0.33333333333333331</v>
      </c>
      <c r="C41524">
        <v>18275</v>
      </c>
      <c r="D41524" t="s">
        <v>55</v>
      </c>
      <c r="E41524">
        <v>1</v>
      </c>
      <c r="F41524" t="str">
        <f t="shared" si="648"/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f>1/COUNTIF(C:C,Table_pizza_sales[[#This Row],[order_id]])</f>
        <v>0.33333333333333331</v>
      </c>
      <c r="C41525">
        <v>18276</v>
      </c>
      <c r="D41525" t="s">
        <v>163</v>
      </c>
      <c r="E41525">
        <v>1</v>
      </c>
      <c r="F41525" t="str">
        <f t="shared" si="648"/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f>1/COUNTIF(C:C,Table_pizza_sales[[#This Row],[order_id]])</f>
        <v>0.33333333333333331</v>
      </c>
      <c r="C41526">
        <v>18276</v>
      </c>
      <c r="D41526" t="s">
        <v>95</v>
      </c>
      <c r="E41526">
        <v>1</v>
      </c>
      <c r="F41526" t="str">
        <f t="shared" si="648"/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f>1/COUNTIF(C:C,Table_pizza_sales[[#This Row],[order_id]])</f>
        <v>0.33333333333333331</v>
      </c>
      <c r="C41527">
        <v>18276</v>
      </c>
      <c r="D41527" t="s">
        <v>115</v>
      </c>
      <c r="E41527">
        <v>1</v>
      </c>
      <c r="F41527" t="str">
        <f t="shared" si="648"/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f>1/COUNTIF(C:C,Table_pizza_sales[[#This Row],[order_id]])</f>
        <v>0.5</v>
      </c>
      <c r="C41528">
        <v>18277</v>
      </c>
      <c r="D41528" t="s">
        <v>69</v>
      </c>
      <c r="E41528">
        <v>1</v>
      </c>
      <c r="F41528" t="str">
        <f t="shared" si="648"/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f>1/COUNTIF(C:C,Table_pizza_sales[[#This Row],[order_id]])</f>
        <v>0.5</v>
      </c>
      <c r="C41529">
        <v>18277</v>
      </c>
      <c r="D41529" t="s">
        <v>130</v>
      </c>
      <c r="E41529">
        <v>1</v>
      </c>
      <c r="F41529" t="str">
        <f t="shared" si="648"/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f>1/COUNTIF(C:C,Table_pizza_sales[[#This Row],[order_id]])</f>
        <v>0.5</v>
      </c>
      <c r="C41530">
        <v>18278</v>
      </c>
      <c r="D41530" t="s">
        <v>115</v>
      </c>
      <c r="E41530">
        <v>1</v>
      </c>
      <c r="F41530" t="str">
        <f t="shared" si="648"/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f>1/COUNTIF(C:C,Table_pizza_sales[[#This Row],[order_id]])</f>
        <v>0.5</v>
      </c>
      <c r="C41531">
        <v>18278</v>
      </c>
      <c r="D41531" t="s">
        <v>29</v>
      </c>
      <c r="E41531">
        <v>1</v>
      </c>
      <c r="F41531" t="str">
        <f t="shared" si="648"/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f>1/COUNTIF(C:C,Table_pizza_sales[[#This Row],[order_id]])</f>
        <v>0.25</v>
      </c>
      <c r="C41532">
        <v>18279</v>
      </c>
      <c r="D41532" t="s">
        <v>130</v>
      </c>
      <c r="E41532">
        <v>1</v>
      </c>
      <c r="F41532" t="str">
        <f t="shared" si="648"/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f>1/COUNTIF(C:C,Table_pizza_sales[[#This Row],[order_id]])</f>
        <v>0.25</v>
      </c>
      <c r="C41533">
        <v>18279</v>
      </c>
      <c r="D41533" t="s">
        <v>135</v>
      </c>
      <c r="E41533">
        <v>1</v>
      </c>
      <c r="F41533" t="str">
        <f t="shared" si="648"/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f>1/COUNTIF(C:C,Table_pizza_sales[[#This Row],[order_id]])</f>
        <v>0.25</v>
      </c>
      <c r="C41534">
        <v>18279</v>
      </c>
      <c r="D41534" t="s">
        <v>46</v>
      </c>
      <c r="E41534">
        <v>1</v>
      </c>
      <c r="F41534" t="str">
        <f t="shared" si="648"/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f>1/COUNTIF(C:C,Table_pizza_sales[[#This Row],[order_id]])</f>
        <v>0.25</v>
      </c>
      <c r="C41535">
        <v>18279</v>
      </c>
      <c r="D41535" t="s">
        <v>150</v>
      </c>
      <c r="E41535">
        <v>1</v>
      </c>
      <c r="F41535" t="str">
        <f t="shared" si="648"/>
        <v>Sun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f>1/COUNTIF(C:C,Table_pizza_sales[[#This Row],[order_id]])</f>
        <v>6.6666666666666666E-2</v>
      </c>
      <c r="C41536">
        <v>18280</v>
      </c>
      <c r="D41536" t="s">
        <v>114</v>
      </c>
      <c r="E41536">
        <v>1</v>
      </c>
      <c r="F41536" t="str">
        <f t="shared" si="648"/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f>1/COUNTIF(C:C,Table_pizza_sales[[#This Row],[order_id]])</f>
        <v>6.6666666666666666E-2</v>
      </c>
      <c r="C41537">
        <v>18280</v>
      </c>
      <c r="D41537" t="s">
        <v>80</v>
      </c>
      <c r="E41537">
        <v>1</v>
      </c>
      <c r="F41537" t="str">
        <f t="shared" si="648"/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f>1/COUNTIF(C:C,Table_pizza_sales[[#This Row],[order_id]])</f>
        <v>6.6666666666666666E-2</v>
      </c>
      <c r="C41538">
        <v>18280</v>
      </c>
      <c r="D41538" t="s">
        <v>47</v>
      </c>
      <c r="E41538">
        <v>1</v>
      </c>
      <c r="F41538" t="str">
        <f t="shared" ref="F41538:F41601" si="649">TEXT(G41539, 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f>1/COUNTIF(C:C,Table_pizza_sales[[#This Row],[order_id]])</f>
        <v>6.6666666666666666E-2</v>
      </c>
      <c r="C41539">
        <v>18280</v>
      </c>
      <c r="D41539" t="s">
        <v>154</v>
      </c>
      <c r="E41539">
        <v>1</v>
      </c>
      <c r="F41539" t="str">
        <f t="shared" si="649"/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f>1/COUNTIF(C:C,Table_pizza_sales[[#This Row],[order_id]])</f>
        <v>6.6666666666666666E-2</v>
      </c>
      <c r="C41540">
        <v>18280</v>
      </c>
      <c r="D41540" t="s">
        <v>26</v>
      </c>
      <c r="E41540">
        <v>1</v>
      </c>
      <c r="F41540" t="str">
        <f t="shared" si="649"/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f>1/COUNTIF(C:C,Table_pizza_sales[[#This Row],[order_id]])</f>
        <v>6.6666666666666666E-2</v>
      </c>
      <c r="C41541">
        <v>18280</v>
      </c>
      <c r="D41541" t="s">
        <v>108</v>
      </c>
      <c r="E41541">
        <v>1</v>
      </c>
      <c r="F41541" t="str">
        <f t="shared" si="649"/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f>1/COUNTIF(C:C,Table_pizza_sales[[#This Row],[order_id]])</f>
        <v>6.6666666666666666E-2</v>
      </c>
      <c r="C41542">
        <v>18280</v>
      </c>
      <c r="D41542" t="s">
        <v>73</v>
      </c>
      <c r="E41542">
        <v>1</v>
      </c>
      <c r="F41542" t="str">
        <f t="shared" si="649"/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f>1/COUNTIF(C:C,Table_pizza_sales[[#This Row],[order_id]])</f>
        <v>6.6666666666666666E-2</v>
      </c>
      <c r="C41543">
        <v>18280</v>
      </c>
      <c r="D41543" t="s">
        <v>131</v>
      </c>
      <c r="E41543">
        <v>1</v>
      </c>
      <c r="F41543" t="str">
        <f t="shared" si="649"/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f>1/COUNTIF(C:C,Table_pizza_sales[[#This Row],[order_id]])</f>
        <v>6.6666666666666666E-2</v>
      </c>
      <c r="C41544">
        <v>18280</v>
      </c>
      <c r="D41544" t="s">
        <v>140</v>
      </c>
      <c r="E41544">
        <v>1</v>
      </c>
      <c r="F41544" t="str">
        <f t="shared" si="649"/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f>1/COUNTIF(C:C,Table_pizza_sales[[#This Row],[order_id]])</f>
        <v>6.6666666666666666E-2</v>
      </c>
      <c r="C41545">
        <v>18280</v>
      </c>
      <c r="D41545" t="s">
        <v>117</v>
      </c>
      <c r="E41545">
        <v>1</v>
      </c>
      <c r="F41545" t="str">
        <f t="shared" si="649"/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f>1/COUNTIF(C:C,Table_pizza_sales[[#This Row],[order_id]])</f>
        <v>6.6666666666666666E-2</v>
      </c>
      <c r="C41546">
        <v>18280</v>
      </c>
      <c r="D41546" t="s">
        <v>167</v>
      </c>
      <c r="E41546">
        <v>1</v>
      </c>
      <c r="F41546" t="str">
        <f t="shared" si="649"/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f>1/COUNTIF(C:C,Table_pizza_sales[[#This Row],[order_id]])</f>
        <v>6.6666666666666666E-2</v>
      </c>
      <c r="C41547">
        <v>18280</v>
      </c>
      <c r="D41547" t="s">
        <v>159</v>
      </c>
      <c r="E41547">
        <v>1</v>
      </c>
      <c r="F41547" t="str">
        <f t="shared" si="649"/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f>1/COUNTIF(C:C,Table_pizza_sales[[#This Row],[order_id]])</f>
        <v>6.6666666666666666E-2</v>
      </c>
      <c r="C41548">
        <v>18280</v>
      </c>
      <c r="D41548" t="s">
        <v>152</v>
      </c>
      <c r="E41548">
        <v>1</v>
      </c>
      <c r="F41548" t="str">
        <f t="shared" si="649"/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f>1/COUNTIF(C:C,Table_pizza_sales[[#This Row],[order_id]])</f>
        <v>6.6666666666666666E-2</v>
      </c>
      <c r="C41549">
        <v>18280</v>
      </c>
      <c r="D41549" t="s">
        <v>139</v>
      </c>
      <c r="E41549">
        <v>1</v>
      </c>
      <c r="F41549" t="str">
        <f t="shared" si="649"/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f>1/COUNTIF(C:C,Table_pizza_sales[[#This Row],[order_id]])</f>
        <v>6.6666666666666666E-2</v>
      </c>
      <c r="C41550">
        <v>18280</v>
      </c>
      <c r="D41550" t="s">
        <v>165</v>
      </c>
      <c r="E41550">
        <v>1</v>
      </c>
      <c r="F41550" t="str">
        <f t="shared" si="649"/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f>1/COUNTIF(C:C,Table_pizza_sales[[#This Row],[order_id]])</f>
        <v>1</v>
      </c>
      <c r="C41551">
        <v>18281</v>
      </c>
      <c r="D41551" t="s">
        <v>129</v>
      </c>
      <c r="E41551">
        <v>1</v>
      </c>
      <c r="F41551" t="str">
        <f t="shared" si="649"/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f>1/COUNTIF(C:C,Table_pizza_sales[[#This Row],[order_id]])</f>
        <v>1</v>
      </c>
      <c r="C41552">
        <v>18282</v>
      </c>
      <c r="D41552" t="s">
        <v>55</v>
      </c>
      <c r="E41552">
        <v>1</v>
      </c>
      <c r="F41552" t="str">
        <f t="shared" si="649"/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f>1/COUNTIF(C:C,Table_pizza_sales[[#This Row],[order_id]])</f>
        <v>1</v>
      </c>
      <c r="C41553">
        <v>18283</v>
      </c>
      <c r="D41553" t="s">
        <v>165</v>
      </c>
      <c r="E41553">
        <v>1</v>
      </c>
      <c r="F41553" t="str">
        <f t="shared" si="649"/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f>1/COUNTIF(C:C,Table_pizza_sales[[#This Row],[order_id]])</f>
        <v>0.33333333333333331</v>
      </c>
      <c r="C41554">
        <v>18284</v>
      </c>
      <c r="D41554" t="s">
        <v>76</v>
      </c>
      <c r="E41554">
        <v>1</v>
      </c>
      <c r="F41554" t="str">
        <f t="shared" si="649"/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f>1/COUNTIF(C:C,Table_pizza_sales[[#This Row],[order_id]])</f>
        <v>0.33333333333333331</v>
      </c>
      <c r="C41555">
        <v>18284</v>
      </c>
      <c r="D41555" t="s">
        <v>128</v>
      </c>
      <c r="E41555">
        <v>1</v>
      </c>
      <c r="F41555" t="str">
        <f t="shared" si="649"/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f>1/COUNTIF(C:C,Table_pizza_sales[[#This Row],[order_id]])</f>
        <v>0.33333333333333331</v>
      </c>
      <c r="C41556">
        <v>18284</v>
      </c>
      <c r="D41556" t="s">
        <v>159</v>
      </c>
      <c r="E41556">
        <v>1</v>
      </c>
      <c r="F41556" t="str">
        <f t="shared" si="649"/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f>1/COUNTIF(C:C,Table_pizza_sales[[#This Row],[order_id]])</f>
        <v>1</v>
      </c>
      <c r="C41557">
        <v>18285</v>
      </c>
      <c r="D41557" t="s">
        <v>64</v>
      </c>
      <c r="E41557">
        <v>1</v>
      </c>
      <c r="F41557" t="str">
        <f t="shared" si="649"/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f>1/COUNTIF(C:C,Table_pizza_sales[[#This Row],[order_id]])</f>
        <v>8.3333333333333329E-2</v>
      </c>
      <c r="C41558">
        <v>18286</v>
      </c>
      <c r="D41558" t="s">
        <v>80</v>
      </c>
      <c r="E41558">
        <v>1</v>
      </c>
      <c r="F41558" t="str">
        <f t="shared" si="649"/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f>1/COUNTIF(C:C,Table_pizza_sales[[#This Row],[order_id]])</f>
        <v>8.3333333333333329E-2</v>
      </c>
      <c r="C41559">
        <v>18286</v>
      </c>
      <c r="D41559" t="s">
        <v>15</v>
      </c>
      <c r="E41559">
        <v>1</v>
      </c>
      <c r="F41559" t="str">
        <f t="shared" si="649"/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f>1/COUNTIF(C:C,Table_pizza_sales[[#This Row],[order_id]])</f>
        <v>8.3333333333333329E-2</v>
      </c>
      <c r="C41560">
        <v>18286</v>
      </c>
      <c r="D41560" t="s">
        <v>18</v>
      </c>
      <c r="E41560">
        <v>3</v>
      </c>
      <c r="F41560" t="str">
        <f t="shared" si="649"/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f>1/COUNTIF(C:C,Table_pizza_sales[[#This Row],[order_id]])</f>
        <v>8.3333333333333329E-2</v>
      </c>
      <c r="C41561">
        <v>18286</v>
      </c>
      <c r="D41561" t="s">
        <v>86</v>
      </c>
      <c r="E41561">
        <v>1</v>
      </c>
      <c r="F41561" t="str">
        <f t="shared" si="649"/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f>1/COUNTIF(C:C,Table_pizza_sales[[#This Row],[order_id]])</f>
        <v>8.3333333333333329E-2</v>
      </c>
      <c r="C41562">
        <v>18286</v>
      </c>
      <c r="D41562" t="s">
        <v>64</v>
      </c>
      <c r="E41562">
        <v>1</v>
      </c>
      <c r="F41562" t="str">
        <f t="shared" si="649"/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f>1/COUNTIF(C:C,Table_pizza_sales[[#This Row],[order_id]])</f>
        <v>8.3333333333333329E-2</v>
      </c>
      <c r="C41563">
        <v>18286</v>
      </c>
      <c r="D41563" t="s">
        <v>102</v>
      </c>
      <c r="E41563">
        <v>1</v>
      </c>
      <c r="F41563" t="str">
        <f t="shared" si="649"/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f>1/COUNTIF(C:C,Table_pizza_sales[[#This Row],[order_id]])</f>
        <v>8.3333333333333329E-2</v>
      </c>
      <c r="C41564">
        <v>18286</v>
      </c>
      <c r="D41564" t="s">
        <v>140</v>
      </c>
      <c r="E41564">
        <v>1</v>
      </c>
      <c r="F41564" t="str">
        <f t="shared" si="649"/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f>1/COUNTIF(C:C,Table_pizza_sales[[#This Row],[order_id]])</f>
        <v>8.3333333333333329E-2</v>
      </c>
      <c r="C41565">
        <v>18286</v>
      </c>
      <c r="D41565" t="s">
        <v>117</v>
      </c>
      <c r="E41565">
        <v>1</v>
      </c>
      <c r="F41565" t="str">
        <f t="shared" si="649"/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f>1/COUNTIF(C:C,Table_pizza_sales[[#This Row],[order_id]])</f>
        <v>8.3333333333333329E-2</v>
      </c>
      <c r="C41566">
        <v>18286</v>
      </c>
      <c r="D41566" t="s">
        <v>144</v>
      </c>
      <c r="E41566">
        <v>1</v>
      </c>
      <c r="F41566" t="str">
        <f t="shared" si="649"/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f>1/COUNTIF(C:C,Table_pizza_sales[[#This Row],[order_id]])</f>
        <v>8.3333333333333329E-2</v>
      </c>
      <c r="C41567">
        <v>18286</v>
      </c>
      <c r="D41567" t="s">
        <v>29</v>
      </c>
      <c r="E41567">
        <v>1</v>
      </c>
      <c r="F41567" t="str">
        <f t="shared" si="649"/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f>1/COUNTIF(C:C,Table_pizza_sales[[#This Row],[order_id]])</f>
        <v>8.3333333333333329E-2</v>
      </c>
      <c r="C41568">
        <v>18286</v>
      </c>
      <c r="D41568" t="s">
        <v>165</v>
      </c>
      <c r="E41568">
        <v>1</v>
      </c>
      <c r="F41568" t="str">
        <f t="shared" si="649"/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f>1/COUNTIF(C:C,Table_pizza_sales[[#This Row],[order_id]])</f>
        <v>8.3333333333333329E-2</v>
      </c>
      <c r="C41569">
        <v>18286</v>
      </c>
      <c r="D41569" t="s">
        <v>150</v>
      </c>
      <c r="E41569">
        <v>1</v>
      </c>
      <c r="F41569" t="str">
        <f t="shared" si="649"/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f>1/COUNTIF(C:C,Table_pizza_sales[[#This Row],[order_id]])</f>
        <v>0.33333333333333331</v>
      </c>
      <c r="C41570">
        <v>18287</v>
      </c>
      <c r="D41570" t="s">
        <v>18</v>
      </c>
      <c r="E41570">
        <v>1</v>
      </c>
      <c r="F41570" t="str">
        <f t="shared" si="649"/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f>1/COUNTIF(C:C,Table_pizza_sales[[#This Row],[order_id]])</f>
        <v>0.33333333333333331</v>
      </c>
      <c r="C41571">
        <v>18287</v>
      </c>
      <c r="D41571" t="s">
        <v>157</v>
      </c>
      <c r="E41571">
        <v>1</v>
      </c>
      <c r="F41571" t="str">
        <f t="shared" si="649"/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f>1/COUNTIF(C:C,Table_pizza_sales[[#This Row],[order_id]])</f>
        <v>0.33333333333333331</v>
      </c>
      <c r="C41572">
        <v>18287</v>
      </c>
      <c r="D41572" t="s">
        <v>29</v>
      </c>
      <c r="E41572">
        <v>1</v>
      </c>
      <c r="F41572" t="str">
        <f t="shared" si="649"/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f>1/COUNTIF(C:C,Table_pizza_sales[[#This Row],[order_id]])</f>
        <v>0.5</v>
      </c>
      <c r="C41573">
        <v>18288</v>
      </c>
      <c r="D41573" t="s">
        <v>68</v>
      </c>
      <c r="E41573">
        <v>1</v>
      </c>
      <c r="F41573" t="str">
        <f t="shared" si="649"/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f>1/COUNTIF(C:C,Table_pizza_sales[[#This Row],[order_id]])</f>
        <v>0.5</v>
      </c>
      <c r="C41574">
        <v>18288</v>
      </c>
      <c r="D41574" t="s">
        <v>122</v>
      </c>
      <c r="E41574">
        <v>1</v>
      </c>
      <c r="F41574" t="str">
        <f t="shared" si="649"/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f>1/COUNTIF(C:C,Table_pizza_sales[[#This Row],[order_id]])</f>
        <v>1</v>
      </c>
      <c r="C41575">
        <v>18289</v>
      </c>
      <c r="D41575" t="s">
        <v>73</v>
      </c>
      <c r="E41575">
        <v>1</v>
      </c>
      <c r="F41575" t="str">
        <f t="shared" si="649"/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f>1/COUNTIF(C:C,Table_pizza_sales[[#This Row],[order_id]])</f>
        <v>1</v>
      </c>
      <c r="C41576">
        <v>18290</v>
      </c>
      <c r="D41576" t="s">
        <v>167</v>
      </c>
      <c r="E41576">
        <v>1</v>
      </c>
      <c r="F41576" t="str">
        <f t="shared" si="649"/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f>1/COUNTIF(C:C,Table_pizza_sales[[#This Row],[order_id]])</f>
        <v>0.5</v>
      </c>
      <c r="C41577">
        <v>18291</v>
      </c>
      <c r="D41577" t="s">
        <v>47</v>
      </c>
      <c r="E41577">
        <v>1</v>
      </c>
      <c r="F41577" t="str">
        <f t="shared" si="649"/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f>1/COUNTIF(C:C,Table_pizza_sales[[#This Row],[order_id]])</f>
        <v>0.5</v>
      </c>
      <c r="C41578">
        <v>18291</v>
      </c>
      <c r="D41578" t="s">
        <v>136</v>
      </c>
      <c r="E41578">
        <v>1</v>
      </c>
      <c r="F41578" t="str">
        <f t="shared" si="649"/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f>1/COUNTIF(C:C,Table_pizza_sales[[#This Row],[order_id]])</f>
        <v>0.5</v>
      </c>
      <c r="C41579">
        <v>18292</v>
      </c>
      <c r="D41579" t="s">
        <v>68</v>
      </c>
      <c r="E41579">
        <v>1</v>
      </c>
      <c r="F41579" t="str">
        <f t="shared" si="649"/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f>1/COUNTIF(C:C,Table_pizza_sales[[#This Row],[order_id]])</f>
        <v>0.5</v>
      </c>
      <c r="C41580">
        <v>18292</v>
      </c>
      <c r="D41580" t="s">
        <v>55</v>
      </c>
      <c r="E41580">
        <v>1</v>
      </c>
      <c r="F41580" t="str">
        <f t="shared" si="649"/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f>1/COUNTIF(C:C,Table_pizza_sales[[#This Row],[order_id]])</f>
        <v>1</v>
      </c>
      <c r="C41581">
        <v>18293</v>
      </c>
      <c r="D41581" t="s">
        <v>130</v>
      </c>
      <c r="E41581">
        <v>1</v>
      </c>
      <c r="F41581" t="str">
        <f t="shared" si="649"/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f>1/COUNTIF(C:C,Table_pizza_sales[[#This Row],[order_id]])</f>
        <v>1</v>
      </c>
      <c r="C41582">
        <v>18294</v>
      </c>
      <c r="D41582" t="s">
        <v>86</v>
      </c>
      <c r="E41582">
        <v>1</v>
      </c>
      <c r="F41582" t="str">
        <f t="shared" si="649"/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f>1/COUNTIF(C:C,Table_pizza_sales[[#This Row],[order_id]])</f>
        <v>0.33333333333333331</v>
      </c>
      <c r="C41583">
        <v>18295</v>
      </c>
      <c r="D41583" t="s">
        <v>95</v>
      </c>
      <c r="E41583">
        <v>1</v>
      </c>
      <c r="F41583" t="str">
        <f t="shared" si="649"/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f>1/COUNTIF(C:C,Table_pizza_sales[[#This Row],[order_id]])</f>
        <v>0.33333333333333331</v>
      </c>
      <c r="C41584">
        <v>18295</v>
      </c>
      <c r="D41584" t="s">
        <v>117</v>
      </c>
      <c r="E41584">
        <v>1</v>
      </c>
      <c r="F41584" t="str">
        <f t="shared" si="649"/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f>1/COUNTIF(C:C,Table_pizza_sales[[#This Row],[order_id]])</f>
        <v>0.33333333333333331</v>
      </c>
      <c r="C41585">
        <v>18295</v>
      </c>
      <c r="D41585" t="s">
        <v>133</v>
      </c>
      <c r="E41585">
        <v>1</v>
      </c>
      <c r="F41585" t="str">
        <f t="shared" si="649"/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f>1/COUNTIF(C:C,Table_pizza_sales[[#This Row],[order_id]])</f>
        <v>0.33333333333333331</v>
      </c>
      <c r="C41586">
        <v>18296</v>
      </c>
      <c r="D41586" t="s">
        <v>135</v>
      </c>
      <c r="E41586">
        <v>1</v>
      </c>
      <c r="F41586" t="str">
        <f t="shared" si="649"/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f>1/COUNTIF(C:C,Table_pizza_sales[[#This Row],[order_id]])</f>
        <v>0.33333333333333331</v>
      </c>
      <c r="C41587">
        <v>18296</v>
      </c>
      <c r="D41587" t="s">
        <v>33</v>
      </c>
      <c r="E41587">
        <v>1</v>
      </c>
      <c r="F41587" t="str">
        <f t="shared" si="649"/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f>1/COUNTIF(C:C,Table_pizza_sales[[#This Row],[order_id]])</f>
        <v>0.33333333333333331</v>
      </c>
      <c r="C41588">
        <v>18296</v>
      </c>
      <c r="D41588" t="s">
        <v>115</v>
      </c>
      <c r="E41588">
        <v>1</v>
      </c>
      <c r="F41588" t="str">
        <f t="shared" si="649"/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f>1/COUNTIF(C:C,Table_pizza_sales[[#This Row],[order_id]])</f>
        <v>1</v>
      </c>
      <c r="C41589">
        <v>18297</v>
      </c>
      <c r="D41589" t="s">
        <v>80</v>
      </c>
      <c r="E41589">
        <v>1</v>
      </c>
      <c r="F41589" t="str">
        <f t="shared" si="649"/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f>1/COUNTIF(C:C,Table_pizza_sales[[#This Row],[order_id]])</f>
        <v>0.5</v>
      </c>
      <c r="C41590">
        <v>18298</v>
      </c>
      <c r="D41590" t="s">
        <v>80</v>
      </c>
      <c r="E41590">
        <v>1</v>
      </c>
      <c r="F41590" t="str">
        <f t="shared" si="649"/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f>1/COUNTIF(C:C,Table_pizza_sales[[#This Row],[order_id]])</f>
        <v>0.5</v>
      </c>
      <c r="C41591">
        <v>18298</v>
      </c>
      <c r="D41591" t="s">
        <v>15</v>
      </c>
      <c r="E41591">
        <v>1</v>
      </c>
      <c r="F41591" t="str">
        <f t="shared" si="649"/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f>1/COUNTIF(C:C,Table_pizza_sales[[#This Row],[order_id]])</f>
        <v>0.33333333333333331</v>
      </c>
      <c r="C41592">
        <v>18299</v>
      </c>
      <c r="D41592" t="s">
        <v>80</v>
      </c>
      <c r="E41592">
        <v>1</v>
      </c>
      <c r="F41592" t="str">
        <f t="shared" si="649"/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f>1/COUNTIF(C:C,Table_pizza_sales[[#This Row],[order_id]])</f>
        <v>0.33333333333333331</v>
      </c>
      <c r="C41593">
        <v>18299</v>
      </c>
      <c r="D41593" t="s">
        <v>22</v>
      </c>
      <c r="E41593">
        <v>1</v>
      </c>
      <c r="F41593" t="str">
        <f t="shared" si="649"/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f>1/COUNTIF(C:C,Table_pizza_sales[[#This Row],[order_id]])</f>
        <v>0.33333333333333331</v>
      </c>
      <c r="C41594">
        <v>18299</v>
      </c>
      <c r="D41594" t="s">
        <v>159</v>
      </c>
      <c r="E41594">
        <v>1</v>
      </c>
      <c r="F41594" t="str">
        <f t="shared" si="649"/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f>1/COUNTIF(C:C,Table_pizza_sales[[#This Row],[order_id]])</f>
        <v>1</v>
      </c>
      <c r="C41595">
        <v>18300</v>
      </c>
      <c r="D41595" t="s">
        <v>134</v>
      </c>
      <c r="E41595">
        <v>1</v>
      </c>
      <c r="F41595" t="str">
        <f t="shared" si="649"/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f>1/COUNTIF(C:C,Table_pizza_sales[[#This Row],[order_id]])</f>
        <v>1</v>
      </c>
      <c r="C41596">
        <v>18301</v>
      </c>
      <c r="D41596" t="s">
        <v>15</v>
      </c>
      <c r="E41596">
        <v>1</v>
      </c>
      <c r="F41596" t="str">
        <f t="shared" si="649"/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f>1/COUNTIF(C:C,Table_pizza_sales[[#This Row],[order_id]])</f>
        <v>1</v>
      </c>
      <c r="C41597">
        <v>18302</v>
      </c>
      <c r="D41597" t="s">
        <v>151</v>
      </c>
      <c r="E41597">
        <v>1</v>
      </c>
      <c r="F41597" t="str">
        <f t="shared" si="649"/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f>1/COUNTIF(C:C,Table_pizza_sales[[#This Row],[order_id]])</f>
        <v>0.25</v>
      </c>
      <c r="C41598">
        <v>18303</v>
      </c>
      <c r="D41598" t="s">
        <v>72</v>
      </c>
      <c r="E41598">
        <v>1</v>
      </c>
      <c r="F41598" t="str">
        <f t="shared" si="649"/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f>1/COUNTIF(C:C,Table_pizza_sales[[#This Row],[order_id]])</f>
        <v>0.25</v>
      </c>
      <c r="C41599">
        <v>18303</v>
      </c>
      <c r="D41599" t="s">
        <v>138</v>
      </c>
      <c r="E41599">
        <v>1</v>
      </c>
      <c r="F41599" t="str">
        <f t="shared" si="649"/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f>1/COUNTIF(C:C,Table_pizza_sales[[#This Row],[order_id]])</f>
        <v>0.25</v>
      </c>
      <c r="C41600">
        <v>18303</v>
      </c>
      <c r="D41600" t="s">
        <v>159</v>
      </c>
      <c r="E41600">
        <v>1</v>
      </c>
      <c r="F41600" t="str">
        <f t="shared" si="649"/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f>1/COUNTIF(C:C,Table_pizza_sales[[#This Row],[order_id]])</f>
        <v>0.25</v>
      </c>
      <c r="C41601">
        <v>18303</v>
      </c>
      <c r="D41601" t="s">
        <v>157</v>
      </c>
      <c r="E41601">
        <v>1</v>
      </c>
      <c r="F41601" t="str">
        <f t="shared" si="649"/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f>1/COUNTIF(C:C,Table_pizza_sales[[#This Row],[order_id]])</f>
        <v>0.33333333333333331</v>
      </c>
      <c r="C41602">
        <v>18304</v>
      </c>
      <c r="D41602" t="s">
        <v>137</v>
      </c>
      <c r="E41602">
        <v>1</v>
      </c>
      <c r="F41602" t="str">
        <f t="shared" ref="F41602:F41665" si="650">TEXT(G41603, 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f>1/COUNTIF(C:C,Table_pizza_sales[[#This Row],[order_id]])</f>
        <v>0.33333333333333331</v>
      </c>
      <c r="C41603">
        <v>18304</v>
      </c>
      <c r="D41603" t="s">
        <v>53</v>
      </c>
      <c r="E41603">
        <v>1</v>
      </c>
      <c r="F41603" t="str">
        <f t="shared" si="650"/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f>1/COUNTIF(C:C,Table_pizza_sales[[#This Row],[order_id]])</f>
        <v>0.33333333333333331</v>
      </c>
      <c r="C41604">
        <v>18304</v>
      </c>
      <c r="D41604" t="s">
        <v>158</v>
      </c>
      <c r="E41604">
        <v>1</v>
      </c>
      <c r="F41604" t="str">
        <f t="shared" si="650"/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f>1/COUNTIF(C:C,Table_pizza_sales[[#This Row],[order_id]])</f>
        <v>1</v>
      </c>
      <c r="C41605">
        <v>18305</v>
      </c>
      <c r="D41605" t="s">
        <v>64</v>
      </c>
      <c r="E41605">
        <v>1</v>
      </c>
      <c r="F41605" t="str">
        <f t="shared" si="650"/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f>1/COUNTIF(C:C,Table_pizza_sales[[#This Row],[order_id]])</f>
        <v>1</v>
      </c>
      <c r="C41606">
        <v>18306</v>
      </c>
      <c r="D41606" t="s">
        <v>72</v>
      </c>
      <c r="E41606">
        <v>1</v>
      </c>
      <c r="F41606" t="str">
        <f t="shared" si="650"/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f>1/COUNTIF(C:C,Table_pizza_sales[[#This Row],[order_id]])</f>
        <v>0.33333333333333331</v>
      </c>
      <c r="C41607">
        <v>18307</v>
      </c>
      <c r="D41607" t="s">
        <v>69</v>
      </c>
      <c r="E41607">
        <v>1</v>
      </c>
      <c r="F41607" t="str">
        <f t="shared" si="650"/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f>1/COUNTIF(C:C,Table_pizza_sales[[#This Row],[order_id]])</f>
        <v>0.33333333333333331</v>
      </c>
      <c r="C41608">
        <v>18307</v>
      </c>
      <c r="D41608" t="s">
        <v>166</v>
      </c>
      <c r="E41608">
        <v>1</v>
      </c>
      <c r="F41608" t="str">
        <f t="shared" si="650"/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f>1/COUNTIF(C:C,Table_pizza_sales[[#This Row],[order_id]])</f>
        <v>0.33333333333333331</v>
      </c>
      <c r="C41609">
        <v>18307</v>
      </c>
      <c r="D41609" t="s">
        <v>55</v>
      </c>
      <c r="E41609">
        <v>1</v>
      </c>
      <c r="F41609" t="str">
        <f t="shared" si="650"/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f>1/COUNTIF(C:C,Table_pizza_sales[[#This Row],[order_id]])</f>
        <v>0.33333333333333331</v>
      </c>
      <c r="C41610">
        <v>18308</v>
      </c>
      <c r="D41610" t="s">
        <v>114</v>
      </c>
      <c r="E41610">
        <v>1</v>
      </c>
      <c r="F41610" t="str">
        <f t="shared" si="650"/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f>1/COUNTIF(C:C,Table_pizza_sales[[#This Row],[order_id]])</f>
        <v>0.33333333333333331</v>
      </c>
      <c r="C41611">
        <v>18308</v>
      </c>
      <c r="D41611" t="s">
        <v>69</v>
      </c>
      <c r="E41611">
        <v>1</v>
      </c>
      <c r="F41611" t="str">
        <f t="shared" si="650"/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f>1/COUNTIF(C:C,Table_pizza_sales[[#This Row],[order_id]])</f>
        <v>0.33333333333333331</v>
      </c>
      <c r="C41612">
        <v>18308</v>
      </c>
      <c r="D41612" t="s">
        <v>72</v>
      </c>
      <c r="E41612">
        <v>1</v>
      </c>
      <c r="F41612" t="str">
        <f t="shared" si="650"/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f>1/COUNTIF(C:C,Table_pizza_sales[[#This Row],[order_id]])</f>
        <v>0.5</v>
      </c>
      <c r="C41613">
        <v>18309</v>
      </c>
      <c r="D41613" t="s">
        <v>114</v>
      </c>
      <c r="E41613">
        <v>1</v>
      </c>
      <c r="F41613" t="str">
        <f t="shared" si="650"/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f>1/COUNTIF(C:C,Table_pizza_sales[[#This Row],[order_id]])</f>
        <v>0.5</v>
      </c>
      <c r="C41614">
        <v>18309</v>
      </c>
      <c r="D41614" t="s">
        <v>18</v>
      </c>
      <c r="E41614">
        <v>1</v>
      </c>
      <c r="F41614" t="str">
        <f t="shared" si="650"/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f>1/COUNTIF(C:C,Table_pizza_sales[[#This Row],[order_id]])</f>
        <v>0.25</v>
      </c>
      <c r="C41615">
        <v>18310</v>
      </c>
      <c r="D41615" t="s">
        <v>50</v>
      </c>
      <c r="E41615">
        <v>1</v>
      </c>
      <c r="F41615" t="str">
        <f t="shared" si="650"/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f>1/COUNTIF(C:C,Table_pizza_sales[[#This Row],[order_id]])</f>
        <v>0.25</v>
      </c>
      <c r="C41616">
        <v>18310</v>
      </c>
      <c r="D41616" t="s">
        <v>141</v>
      </c>
      <c r="E41616">
        <v>1</v>
      </c>
      <c r="F41616" t="str">
        <f t="shared" si="650"/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f>1/COUNTIF(C:C,Table_pizza_sales[[#This Row],[order_id]])</f>
        <v>0.25</v>
      </c>
      <c r="C41617">
        <v>18310</v>
      </c>
      <c r="D41617" t="s">
        <v>109</v>
      </c>
      <c r="E41617">
        <v>1</v>
      </c>
      <c r="F41617" t="str">
        <f t="shared" si="650"/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f>1/COUNTIF(C:C,Table_pizza_sales[[#This Row],[order_id]])</f>
        <v>0.25</v>
      </c>
      <c r="C41618">
        <v>18310</v>
      </c>
      <c r="D41618" t="s">
        <v>118</v>
      </c>
      <c r="E41618">
        <v>1</v>
      </c>
      <c r="F41618" t="str">
        <f t="shared" si="650"/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f>1/COUNTIF(C:C,Table_pizza_sales[[#This Row],[order_id]])</f>
        <v>0.25</v>
      </c>
      <c r="C41619">
        <v>18311</v>
      </c>
      <c r="D41619" t="s">
        <v>128</v>
      </c>
      <c r="E41619">
        <v>1</v>
      </c>
      <c r="F41619" t="str">
        <f t="shared" si="650"/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f>1/COUNTIF(C:C,Table_pizza_sales[[#This Row],[order_id]])</f>
        <v>0.25</v>
      </c>
      <c r="C41620">
        <v>18311</v>
      </c>
      <c r="D41620" t="s">
        <v>50</v>
      </c>
      <c r="E41620">
        <v>1</v>
      </c>
      <c r="F41620" t="str">
        <f t="shared" si="650"/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f>1/COUNTIF(C:C,Table_pizza_sales[[#This Row],[order_id]])</f>
        <v>0.25</v>
      </c>
      <c r="C41621">
        <v>18311</v>
      </c>
      <c r="D41621" t="s">
        <v>115</v>
      </c>
      <c r="E41621">
        <v>1</v>
      </c>
      <c r="F41621" t="str">
        <f t="shared" si="650"/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f>1/COUNTIF(C:C,Table_pizza_sales[[#This Row],[order_id]])</f>
        <v>0.25</v>
      </c>
      <c r="C41622">
        <v>18311</v>
      </c>
      <c r="D41622" t="s">
        <v>40</v>
      </c>
      <c r="E41622">
        <v>1</v>
      </c>
      <c r="F41622" t="str">
        <f t="shared" si="650"/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f>1/COUNTIF(C:C,Table_pizza_sales[[#This Row],[order_id]])</f>
        <v>0.5</v>
      </c>
      <c r="C41623">
        <v>18312</v>
      </c>
      <c r="D41623" t="s">
        <v>18</v>
      </c>
      <c r="E41623">
        <v>1</v>
      </c>
      <c r="F41623" t="str">
        <f t="shared" si="650"/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f>1/COUNTIF(C:C,Table_pizza_sales[[#This Row],[order_id]])</f>
        <v>0.5</v>
      </c>
      <c r="C41624">
        <v>18312</v>
      </c>
      <c r="D41624" t="s">
        <v>115</v>
      </c>
      <c r="E41624">
        <v>1</v>
      </c>
      <c r="F41624" t="str">
        <f t="shared" si="650"/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f>1/COUNTIF(C:C,Table_pizza_sales[[#This Row],[order_id]])</f>
        <v>0.5</v>
      </c>
      <c r="C41625">
        <v>18313</v>
      </c>
      <c r="D41625" t="s">
        <v>15</v>
      </c>
      <c r="E41625">
        <v>1</v>
      </c>
      <c r="F41625" t="str">
        <f t="shared" si="650"/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f>1/COUNTIF(C:C,Table_pizza_sales[[#This Row],[order_id]])</f>
        <v>0.5</v>
      </c>
      <c r="C41626">
        <v>18313</v>
      </c>
      <c r="D41626" t="s">
        <v>43</v>
      </c>
      <c r="E41626">
        <v>1</v>
      </c>
      <c r="F41626" t="str">
        <f t="shared" si="650"/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f>1/COUNTIF(C:C,Table_pizza_sales[[#This Row],[order_id]])</f>
        <v>0.33333333333333331</v>
      </c>
      <c r="C41627">
        <v>18314</v>
      </c>
      <c r="D41627" t="s">
        <v>69</v>
      </c>
      <c r="E41627">
        <v>1</v>
      </c>
      <c r="F41627" t="str">
        <f t="shared" si="650"/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f>1/COUNTIF(C:C,Table_pizza_sales[[#This Row],[order_id]])</f>
        <v>0.33333333333333331</v>
      </c>
      <c r="C41628">
        <v>18314</v>
      </c>
      <c r="D41628" t="s">
        <v>33</v>
      </c>
      <c r="E41628">
        <v>1</v>
      </c>
      <c r="F41628" t="str">
        <f t="shared" si="650"/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f>1/COUNTIF(C:C,Table_pizza_sales[[#This Row],[order_id]])</f>
        <v>0.33333333333333331</v>
      </c>
      <c r="C41629">
        <v>18314</v>
      </c>
      <c r="D41629" t="s">
        <v>158</v>
      </c>
      <c r="E41629">
        <v>1</v>
      </c>
      <c r="F41629" t="str">
        <f t="shared" si="650"/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f>1/COUNTIF(C:C,Table_pizza_sales[[#This Row],[order_id]])</f>
        <v>0.25</v>
      </c>
      <c r="C41630">
        <v>18315</v>
      </c>
      <c r="D41630" t="s">
        <v>26</v>
      </c>
      <c r="E41630">
        <v>1</v>
      </c>
      <c r="F41630" t="str">
        <f t="shared" si="650"/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f>1/COUNTIF(C:C,Table_pizza_sales[[#This Row],[order_id]])</f>
        <v>0.25</v>
      </c>
      <c r="C41631">
        <v>18315</v>
      </c>
      <c r="D41631" t="s">
        <v>152</v>
      </c>
      <c r="E41631">
        <v>1</v>
      </c>
      <c r="F41631" t="str">
        <f t="shared" si="650"/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f>1/COUNTIF(C:C,Table_pizza_sales[[#This Row],[order_id]])</f>
        <v>0.25</v>
      </c>
      <c r="C41632">
        <v>18315</v>
      </c>
      <c r="D41632" t="s">
        <v>29</v>
      </c>
      <c r="E41632">
        <v>1</v>
      </c>
      <c r="F41632" t="str">
        <f t="shared" si="650"/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f>1/COUNTIF(C:C,Table_pizza_sales[[#This Row],[order_id]])</f>
        <v>0.25</v>
      </c>
      <c r="C41633">
        <v>18315</v>
      </c>
      <c r="D41633" t="s">
        <v>133</v>
      </c>
      <c r="E41633">
        <v>1</v>
      </c>
      <c r="F41633" t="str">
        <f t="shared" si="650"/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f>1/COUNTIF(C:C,Table_pizza_sales[[#This Row],[order_id]])</f>
        <v>0.5</v>
      </c>
      <c r="C41634">
        <v>18316</v>
      </c>
      <c r="D41634" t="s">
        <v>22</v>
      </c>
      <c r="E41634">
        <v>1</v>
      </c>
      <c r="F41634" t="str">
        <f t="shared" si="650"/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f>1/COUNTIF(C:C,Table_pizza_sales[[#This Row],[order_id]])</f>
        <v>0.5</v>
      </c>
      <c r="C41635">
        <v>18316</v>
      </c>
      <c r="D41635" t="s">
        <v>65</v>
      </c>
      <c r="E41635">
        <v>1</v>
      </c>
      <c r="F41635" t="str">
        <f t="shared" si="650"/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f>1/COUNTIF(C:C,Table_pizza_sales[[#This Row],[order_id]])</f>
        <v>0.33333333333333331</v>
      </c>
      <c r="C41636">
        <v>18317</v>
      </c>
      <c r="D41636" t="s">
        <v>128</v>
      </c>
      <c r="E41636">
        <v>1</v>
      </c>
      <c r="F41636" t="str">
        <f t="shared" si="650"/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f>1/COUNTIF(C:C,Table_pizza_sales[[#This Row],[order_id]])</f>
        <v>0.33333333333333331</v>
      </c>
      <c r="C41637">
        <v>18317</v>
      </c>
      <c r="D41637" t="s">
        <v>89</v>
      </c>
      <c r="E41637">
        <v>1</v>
      </c>
      <c r="F41637" t="str">
        <f t="shared" si="650"/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f>1/COUNTIF(C:C,Table_pizza_sales[[#This Row],[order_id]])</f>
        <v>0.33333333333333331</v>
      </c>
      <c r="C41638">
        <v>18317</v>
      </c>
      <c r="D41638" t="s">
        <v>83</v>
      </c>
      <c r="E41638">
        <v>1</v>
      </c>
      <c r="F41638" t="str">
        <f t="shared" si="650"/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f>1/COUNTIF(C:C,Table_pizza_sales[[#This Row],[order_id]])</f>
        <v>0.5</v>
      </c>
      <c r="C41639">
        <v>18318</v>
      </c>
      <c r="D41639" t="s">
        <v>80</v>
      </c>
      <c r="E41639">
        <v>1</v>
      </c>
      <c r="F41639" t="str">
        <f t="shared" si="650"/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f>1/COUNTIF(C:C,Table_pizza_sales[[#This Row],[order_id]])</f>
        <v>0.5</v>
      </c>
      <c r="C41640">
        <v>18318</v>
      </c>
      <c r="D41640" t="s">
        <v>131</v>
      </c>
      <c r="E41640">
        <v>1</v>
      </c>
      <c r="F41640" t="str">
        <f t="shared" si="650"/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f>1/COUNTIF(C:C,Table_pizza_sales[[#This Row],[order_id]])</f>
        <v>0.25</v>
      </c>
      <c r="C41641">
        <v>18319</v>
      </c>
      <c r="D41641" t="s">
        <v>72</v>
      </c>
      <c r="E41641">
        <v>1</v>
      </c>
      <c r="F41641" t="str">
        <f t="shared" si="650"/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f>1/COUNTIF(C:C,Table_pizza_sales[[#This Row],[order_id]])</f>
        <v>0.25</v>
      </c>
      <c r="C41642">
        <v>18319</v>
      </c>
      <c r="D41642" t="s">
        <v>76</v>
      </c>
      <c r="E41642">
        <v>1</v>
      </c>
      <c r="F41642" t="str">
        <f t="shared" si="650"/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f>1/COUNTIF(C:C,Table_pizza_sales[[#This Row],[order_id]])</f>
        <v>0.25</v>
      </c>
      <c r="C41643">
        <v>18319</v>
      </c>
      <c r="D41643" t="s">
        <v>46</v>
      </c>
      <c r="E41643">
        <v>1</v>
      </c>
      <c r="F41643" t="str">
        <f t="shared" si="650"/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f>1/COUNTIF(C:C,Table_pizza_sales[[#This Row],[order_id]])</f>
        <v>0.25</v>
      </c>
      <c r="C41644">
        <v>18319</v>
      </c>
      <c r="D41644" t="s">
        <v>73</v>
      </c>
      <c r="E41644">
        <v>1</v>
      </c>
      <c r="F41644" t="str">
        <f t="shared" si="650"/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f>1/COUNTIF(C:C,Table_pizza_sales[[#This Row],[order_id]])</f>
        <v>0.5</v>
      </c>
      <c r="C41645">
        <v>18320</v>
      </c>
      <c r="D41645" t="s">
        <v>22</v>
      </c>
      <c r="E41645">
        <v>1</v>
      </c>
      <c r="F41645" t="str">
        <f t="shared" si="650"/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f>1/COUNTIF(C:C,Table_pizza_sales[[#This Row],[order_id]])</f>
        <v>0.5</v>
      </c>
      <c r="C41646">
        <v>18320</v>
      </c>
      <c r="D41646" t="s">
        <v>144</v>
      </c>
      <c r="E41646">
        <v>1</v>
      </c>
      <c r="F41646" t="str">
        <f t="shared" si="650"/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f>1/COUNTIF(C:C,Table_pizza_sales[[#This Row],[order_id]])</f>
        <v>1</v>
      </c>
      <c r="C41647">
        <v>18321</v>
      </c>
      <c r="D41647" t="s">
        <v>102</v>
      </c>
      <c r="E41647">
        <v>1</v>
      </c>
      <c r="F41647" t="str">
        <f t="shared" si="650"/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f>1/COUNTIF(C:C,Table_pizza_sales[[#This Row],[order_id]])</f>
        <v>1</v>
      </c>
      <c r="C41648">
        <v>18322</v>
      </c>
      <c r="D41648" t="s">
        <v>141</v>
      </c>
      <c r="E41648">
        <v>1</v>
      </c>
      <c r="F41648" t="str">
        <f t="shared" si="650"/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f>1/COUNTIF(C:C,Table_pizza_sales[[#This Row],[order_id]])</f>
        <v>0.33333333333333331</v>
      </c>
      <c r="C41649">
        <v>18323</v>
      </c>
      <c r="D41649" t="s">
        <v>130</v>
      </c>
      <c r="E41649">
        <v>1</v>
      </c>
      <c r="F41649" t="str">
        <f t="shared" si="650"/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f>1/COUNTIF(C:C,Table_pizza_sales[[#This Row],[order_id]])</f>
        <v>0.33333333333333331</v>
      </c>
      <c r="C41650">
        <v>18323</v>
      </c>
      <c r="D41650" t="s">
        <v>22</v>
      </c>
      <c r="E41650">
        <v>1</v>
      </c>
      <c r="F41650" t="str">
        <f t="shared" si="650"/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f>1/COUNTIF(C:C,Table_pizza_sales[[#This Row],[order_id]])</f>
        <v>0.33333333333333331</v>
      </c>
      <c r="C41651">
        <v>18323</v>
      </c>
      <c r="D41651" t="s">
        <v>116</v>
      </c>
      <c r="E41651">
        <v>1</v>
      </c>
      <c r="F41651" t="str">
        <f t="shared" si="650"/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f>1/COUNTIF(C:C,Table_pizza_sales[[#This Row],[order_id]])</f>
        <v>1</v>
      </c>
      <c r="C41652">
        <v>18324</v>
      </c>
      <c r="D41652" t="s">
        <v>96</v>
      </c>
      <c r="E41652">
        <v>1</v>
      </c>
      <c r="F41652" t="str">
        <f t="shared" si="650"/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f>1/COUNTIF(C:C,Table_pizza_sales[[#This Row],[order_id]])</f>
        <v>1</v>
      </c>
      <c r="C41653">
        <v>18325</v>
      </c>
      <c r="D41653" t="s">
        <v>29</v>
      </c>
      <c r="E41653">
        <v>1</v>
      </c>
      <c r="F41653" t="str">
        <f t="shared" si="650"/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f>1/COUNTIF(C:C,Table_pizza_sales[[#This Row],[order_id]])</f>
        <v>0.25</v>
      </c>
      <c r="C41654">
        <v>18326</v>
      </c>
      <c r="D41654" t="s">
        <v>80</v>
      </c>
      <c r="E41654">
        <v>1</v>
      </c>
      <c r="F41654" t="str">
        <f t="shared" si="650"/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f>1/COUNTIF(C:C,Table_pizza_sales[[#This Row],[order_id]])</f>
        <v>0.25</v>
      </c>
      <c r="C41655">
        <v>18326</v>
      </c>
      <c r="D41655" t="s">
        <v>77</v>
      </c>
      <c r="E41655">
        <v>1</v>
      </c>
      <c r="F41655" t="str">
        <f t="shared" si="650"/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f>1/COUNTIF(C:C,Table_pizza_sales[[#This Row],[order_id]])</f>
        <v>0.25</v>
      </c>
      <c r="C41656">
        <v>18326</v>
      </c>
      <c r="D41656" t="s">
        <v>55</v>
      </c>
      <c r="E41656">
        <v>1</v>
      </c>
      <c r="F41656" t="str">
        <f t="shared" si="650"/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f>1/COUNTIF(C:C,Table_pizza_sales[[#This Row],[order_id]])</f>
        <v>0.25</v>
      </c>
      <c r="C41657">
        <v>18326</v>
      </c>
      <c r="D41657" t="s">
        <v>40</v>
      </c>
      <c r="E41657">
        <v>1</v>
      </c>
      <c r="F41657" t="str">
        <f t="shared" si="650"/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f>1/COUNTIF(C:C,Table_pizza_sales[[#This Row],[order_id]])</f>
        <v>0.33333333333333331</v>
      </c>
      <c r="C41658">
        <v>18327</v>
      </c>
      <c r="D41658" t="s">
        <v>69</v>
      </c>
      <c r="E41658">
        <v>1</v>
      </c>
      <c r="F41658" t="str">
        <f t="shared" si="650"/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f>1/COUNTIF(C:C,Table_pizza_sales[[#This Row],[order_id]])</f>
        <v>0.33333333333333331</v>
      </c>
      <c r="C41659">
        <v>18327</v>
      </c>
      <c r="D41659" t="s">
        <v>131</v>
      </c>
      <c r="E41659">
        <v>1</v>
      </c>
      <c r="F41659" t="str">
        <f t="shared" si="650"/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f>1/COUNTIF(C:C,Table_pizza_sales[[#This Row],[order_id]])</f>
        <v>0.33333333333333331</v>
      </c>
      <c r="C41660">
        <v>18327</v>
      </c>
      <c r="D41660" t="s">
        <v>29</v>
      </c>
      <c r="E41660">
        <v>1</v>
      </c>
      <c r="F41660" t="str">
        <f t="shared" si="650"/>
        <v>Mo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f>1/COUNTIF(C:C,Table_pizza_sales[[#This Row],[order_id]])</f>
        <v>1</v>
      </c>
      <c r="C41661">
        <v>18328</v>
      </c>
      <c r="D41661" t="s">
        <v>136</v>
      </c>
      <c r="E41661">
        <v>1</v>
      </c>
      <c r="F41661" t="str">
        <f t="shared" si="650"/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f>1/COUNTIF(C:C,Table_pizza_sales[[#This Row],[order_id]])</f>
        <v>1</v>
      </c>
      <c r="C41662">
        <v>18329</v>
      </c>
      <c r="D41662" t="s">
        <v>68</v>
      </c>
      <c r="E41662">
        <v>1</v>
      </c>
      <c r="F41662" t="str">
        <f t="shared" si="650"/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f>1/COUNTIF(C:C,Table_pizza_sales[[#This Row],[order_id]])</f>
        <v>1</v>
      </c>
      <c r="C41663">
        <v>18330</v>
      </c>
      <c r="D41663" t="s">
        <v>153</v>
      </c>
      <c r="E41663">
        <v>1</v>
      </c>
      <c r="F41663" t="str">
        <f t="shared" si="650"/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f>1/COUNTIF(C:C,Table_pizza_sales[[#This Row],[order_id]])</f>
        <v>1</v>
      </c>
      <c r="C41664">
        <v>18331</v>
      </c>
      <c r="D41664" t="s">
        <v>40</v>
      </c>
      <c r="E41664">
        <v>1</v>
      </c>
      <c r="F41664" t="str">
        <f t="shared" si="650"/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f>1/COUNTIF(C:C,Table_pizza_sales[[#This Row],[order_id]])</f>
        <v>1</v>
      </c>
      <c r="C41665">
        <v>18332</v>
      </c>
      <c r="D41665" t="s">
        <v>144</v>
      </c>
      <c r="E41665">
        <v>1</v>
      </c>
      <c r="F41665" t="str">
        <f t="shared" si="650"/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f>1/COUNTIF(C:C,Table_pizza_sales[[#This Row],[order_id]])</f>
        <v>0.25</v>
      </c>
      <c r="C41666">
        <v>18333</v>
      </c>
      <c r="D41666" t="s">
        <v>37</v>
      </c>
      <c r="E41666">
        <v>1</v>
      </c>
      <c r="F41666" t="str">
        <f t="shared" ref="F41666:F41729" si="651">TEXT(G41667, 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f>1/COUNTIF(C:C,Table_pizza_sales[[#This Row],[order_id]])</f>
        <v>0.25</v>
      </c>
      <c r="C41667">
        <v>18333</v>
      </c>
      <c r="D41667" t="s">
        <v>92</v>
      </c>
      <c r="E41667">
        <v>1</v>
      </c>
      <c r="F41667" t="str">
        <f t="shared" si="651"/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f>1/COUNTIF(C:C,Table_pizza_sales[[#This Row],[order_id]])</f>
        <v>0.25</v>
      </c>
      <c r="C41668">
        <v>18333</v>
      </c>
      <c r="D41668" t="s">
        <v>128</v>
      </c>
      <c r="E41668">
        <v>1</v>
      </c>
      <c r="F41668" t="str">
        <f t="shared" si="651"/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f>1/COUNTIF(C:C,Table_pizza_sales[[#This Row],[order_id]])</f>
        <v>0.25</v>
      </c>
      <c r="C41669">
        <v>18333</v>
      </c>
      <c r="D41669" t="s">
        <v>149</v>
      </c>
      <c r="E41669">
        <v>1</v>
      </c>
      <c r="F41669" t="str">
        <f t="shared" si="651"/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f>1/COUNTIF(C:C,Table_pizza_sales[[#This Row],[order_id]])</f>
        <v>1</v>
      </c>
      <c r="C41670">
        <v>18334</v>
      </c>
      <c r="D41670" t="s">
        <v>115</v>
      </c>
      <c r="E41670">
        <v>1</v>
      </c>
      <c r="F41670" t="str">
        <f t="shared" si="651"/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f>1/COUNTIF(C:C,Table_pizza_sales[[#This Row],[order_id]])</f>
        <v>1</v>
      </c>
      <c r="C41671">
        <v>18335</v>
      </c>
      <c r="D41671" t="s">
        <v>18</v>
      </c>
      <c r="E41671">
        <v>1</v>
      </c>
      <c r="F41671" t="str">
        <f t="shared" si="651"/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f>1/COUNTIF(C:C,Table_pizza_sales[[#This Row],[order_id]])</f>
        <v>0.33333333333333331</v>
      </c>
      <c r="C41672">
        <v>18336</v>
      </c>
      <c r="D41672" t="s">
        <v>69</v>
      </c>
      <c r="E41672">
        <v>1</v>
      </c>
      <c r="F41672" t="str">
        <f t="shared" si="651"/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f>1/COUNTIF(C:C,Table_pizza_sales[[#This Row],[order_id]])</f>
        <v>0.33333333333333331</v>
      </c>
      <c r="C41673">
        <v>18336</v>
      </c>
      <c r="D41673" t="s">
        <v>95</v>
      </c>
      <c r="E41673">
        <v>1</v>
      </c>
      <c r="F41673" t="str">
        <f t="shared" si="651"/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f>1/COUNTIF(C:C,Table_pizza_sales[[#This Row],[order_id]])</f>
        <v>0.33333333333333331</v>
      </c>
      <c r="C41674">
        <v>18336</v>
      </c>
      <c r="D41674" t="s">
        <v>47</v>
      </c>
      <c r="E41674">
        <v>1</v>
      </c>
      <c r="F41674" t="str">
        <f t="shared" si="651"/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f>1/COUNTIF(C:C,Table_pizza_sales[[#This Row],[order_id]])</f>
        <v>1</v>
      </c>
      <c r="C41675">
        <v>18337</v>
      </c>
      <c r="D41675" t="s">
        <v>43</v>
      </c>
      <c r="E41675">
        <v>1</v>
      </c>
      <c r="F41675" t="str">
        <f t="shared" si="651"/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f>1/COUNTIF(C:C,Table_pizza_sales[[#This Row],[order_id]])</f>
        <v>0.5</v>
      </c>
      <c r="C41676">
        <v>18338</v>
      </c>
      <c r="D41676" t="s">
        <v>80</v>
      </c>
      <c r="E41676">
        <v>1</v>
      </c>
      <c r="F41676" t="str">
        <f t="shared" si="651"/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f>1/COUNTIF(C:C,Table_pizza_sales[[#This Row],[order_id]])</f>
        <v>0.5</v>
      </c>
      <c r="C41677">
        <v>18338</v>
      </c>
      <c r="D41677" t="s">
        <v>61</v>
      </c>
      <c r="E41677">
        <v>1</v>
      </c>
      <c r="F41677" t="str">
        <f t="shared" si="651"/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f>1/COUNTIF(C:C,Table_pizza_sales[[#This Row],[order_id]])</f>
        <v>0.2</v>
      </c>
      <c r="C41678">
        <v>18339</v>
      </c>
      <c r="D41678" t="s">
        <v>137</v>
      </c>
      <c r="E41678">
        <v>1</v>
      </c>
      <c r="F41678" t="str">
        <f t="shared" si="651"/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f>1/COUNTIF(C:C,Table_pizza_sales[[#This Row],[order_id]])</f>
        <v>0.2</v>
      </c>
      <c r="C41679">
        <v>18339</v>
      </c>
      <c r="D41679" t="s">
        <v>138</v>
      </c>
      <c r="E41679">
        <v>1</v>
      </c>
      <c r="F41679" t="str">
        <f t="shared" si="651"/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f>1/COUNTIF(C:C,Table_pizza_sales[[#This Row],[order_id]])</f>
        <v>0.2</v>
      </c>
      <c r="C41680">
        <v>18339</v>
      </c>
      <c r="D41680" t="s">
        <v>55</v>
      </c>
      <c r="E41680">
        <v>1</v>
      </c>
      <c r="F41680" t="str">
        <f t="shared" si="651"/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f>1/COUNTIF(C:C,Table_pizza_sales[[#This Row],[order_id]])</f>
        <v>0.2</v>
      </c>
      <c r="C41681">
        <v>18339</v>
      </c>
      <c r="D41681" t="s">
        <v>105</v>
      </c>
      <c r="E41681">
        <v>1</v>
      </c>
      <c r="F41681" t="str">
        <f t="shared" si="651"/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f>1/COUNTIF(C:C,Table_pizza_sales[[#This Row],[order_id]])</f>
        <v>0.2</v>
      </c>
      <c r="C41682">
        <v>18339</v>
      </c>
      <c r="D41682" t="s">
        <v>150</v>
      </c>
      <c r="E41682">
        <v>1</v>
      </c>
      <c r="F41682" t="str">
        <f t="shared" si="651"/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f>1/COUNTIF(C:C,Table_pizza_sales[[#This Row],[order_id]])</f>
        <v>0.25</v>
      </c>
      <c r="C41683">
        <v>18340</v>
      </c>
      <c r="D41683" t="s">
        <v>69</v>
      </c>
      <c r="E41683">
        <v>1</v>
      </c>
      <c r="F41683" t="str">
        <f t="shared" si="651"/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f>1/COUNTIF(C:C,Table_pizza_sales[[#This Row],[order_id]])</f>
        <v>0.25</v>
      </c>
      <c r="C41684">
        <v>18340</v>
      </c>
      <c r="D41684" t="s">
        <v>11</v>
      </c>
      <c r="E41684">
        <v>1</v>
      </c>
      <c r="F41684" t="str">
        <f t="shared" si="651"/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f>1/COUNTIF(C:C,Table_pizza_sales[[#This Row],[order_id]])</f>
        <v>0.25</v>
      </c>
      <c r="C41685">
        <v>18340</v>
      </c>
      <c r="D41685" t="s">
        <v>115</v>
      </c>
      <c r="E41685">
        <v>1</v>
      </c>
      <c r="F41685" t="str">
        <f t="shared" si="651"/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f>1/COUNTIF(C:C,Table_pizza_sales[[#This Row],[order_id]])</f>
        <v>0.25</v>
      </c>
      <c r="C41686">
        <v>18340</v>
      </c>
      <c r="D41686" t="s">
        <v>117</v>
      </c>
      <c r="E41686">
        <v>1</v>
      </c>
      <c r="F41686" t="str">
        <f t="shared" si="651"/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f>1/COUNTIF(C:C,Table_pizza_sales[[#This Row],[order_id]])</f>
        <v>1</v>
      </c>
      <c r="C41687">
        <v>18341</v>
      </c>
      <c r="D41687" t="s">
        <v>55</v>
      </c>
      <c r="E41687">
        <v>1</v>
      </c>
      <c r="F41687" t="str">
        <f t="shared" si="651"/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f>1/COUNTIF(C:C,Table_pizza_sales[[#This Row],[order_id]])</f>
        <v>0.125</v>
      </c>
      <c r="C41688">
        <v>18342</v>
      </c>
      <c r="D41688" t="s">
        <v>68</v>
      </c>
      <c r="E41688">
        <v>1</v>
      </c>
      <c r="F41688" t="str">
        <f t="shared" si="651"/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f>1/COUNTIF(C:C,Table_pizza_sales[[#This Row],[order_id]])</f>
        <v>0.125</v>
      </c>
      <c r="C41689">
        <v>18342</v>
      </c>
      <c r="D41689" t="s">
        <v>160</v>
      </c>
      <c r="E41689">
        <v>1</v>
      </c>
      <c r="F41689" t="str">
        <f t="shared" si="651"/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f>1/COUNTIF(C:C,Table_pizza_sales[[#This Row],[order_id]])</f>
        <v>0.125</v>
      </c>
      <c r="C41690">
        <v>18342</v>
      </c>
      <c r="D41690" t="s">
        <v>11</v>
      </c>
      <c r="E41690">
        <v>1</v>
      </c>
      <c r="F41690" t="str">
        <f t="shared" si="651"/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f>1/COUNTIF(C:C,Table_pizza_sales[[#This Row],[order_id]])</f>
        <v>0.125</v>
      </c>
      <c r="C41691">
        <v>18342</v>
      </c>
      <c r="D41691" t="s">
        <v>50</v>
      </c>
      <c r="E41691">
        <v>1</v>
      </c>
      <c r="F41691" t="str">
        <f t="shared" si="651"/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f>1/COUNTIF(C:C,Table_pizza_sales[[#This Row],[order_id]])</f>
        <v>0.125</v>
      </c>
      <c r="C41692">
        <v>18342</v>
      </c>
      <c r="D41692" t="s">
        <v>109</v>
      </c>
      <c r="E41692">
        <v>1</v>
      </c>
      <c r="F41692" t="str">
        <f t="shared" si="651"/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f>1/COUNTIF(C:C,Table_pizza_sales[[#This Row],[order_id]])</f>
        <v>0.125</v>
      </c>
      <c r="C41693">
        <v>18342</v>
      </c>
      <c r="D41693" t="s">
        <v>65</v>
      </c>
      <c r="E41693">
        <v>2</v>
      </c>
      <c r="F41693" t="str">
        <f t="shared" si="651"/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f>1/COUNTIF(C:C,Table_pizza_sales[[#This Row],[order_id]])</f>
        <v>0.125</v>
      </c>
      <c r="C41694">
        <v>18342</v>
      </c>
      <c r="D41694" t="s">
        <v>58</v>
      </c>
      <c r="E41694">
        <v>1</v>
      </c>
      <c r="F41694" t="str">
        <f t="shared" si="651"/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f>1/COUNTIF(C:C,Table_pizza_sales[[#This Row],[order_id]])</f>
        <v>0.125</v>
      </c>
      <c r="C41695">
        <v>18342</v>
      </c>
      <c r="D41695" t="s">
        <v>159</v>
      </c>
      <c r="E41695">
        <v>1</v>
      </c>
      <c r="F41695" t="str">
        <f t="shared" si="651"/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f>1/COUNTIF(C:C,Table_pizza_sales[[#This Row],[order_id]])</f>
        <v>0.33333333333333331</v>
      </c>
      <c r="C41696">
        <v>18343</v>
      </c>
      <c r="D41696" t="s">
        <v>18</v>
      </c>
      <c r="E41696">
        <v>1</v>
      </c>
      <c r="F41696" t="str">
        <f t="shared" si="651"/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f>1/COUNTIF(C:C,Table_pizza_sales[[#This Row],[order_id]])</f>
        <v>0.33333333333333331</v>
      </c>
      <c r="C41697">
        <v>18343</v>
      </c>
      <c r="D41697" t="s">
        <v>64</v>
      </c>
      <c r="E41697">
        <v>1</v>
      </c>
      <c r="F41697" t="str">
        <f t="shared" si="651"/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f>1/COUNTIF(C:C,Table_pizza_sales[[#This Row],[order_id]])</f>
        <v>0.33333333333333331</v>
      </c>
      <c r="C41698">
        <v>18343</v>
      </c>
      <c r="D41698" t="s">
        <v>166</v>
      </c>
      <c r="E41698">
        <v>1</v>
      </c>
      <c r="F41698" t="str">
        <f t="shared" si="651"/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f>1/COUNTIF(C:C,Table_pizza_sales[[#This Row],[order_id]])</f>
        <v>0.25</v>
      </c>
      <c r="C41699">
        <v>18344</v>
      </c>
      <c r="D41699" t="s">
        <v>18</v>
      </c>
      <c r="E41699">
        <v>2</v>
      </c>
      <c r="F41699" t="str">
        <f t="shared" si="651"/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f>1/COUNTIF(C:C,Table_pizza_sales[[#This Row],[order_id]])</f>
        <v>0.25</v>
      </c>
      <c r="C41700">
        <v>18344</v>
      </c>
      <c r="D41700" t="s">
        <v>11</v>
      </c>
      <c r="E41700">
        <v>1</v>
      </c>
      <c r="F41700" t="str">
        <f t="shared" si="651"/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f>1/COUNTIF(C:C,Table_pizza_sales[[#This Row],[order_id]])</f>
        <v>0.25</v>
      </c>
      <c r="C41701">
        <v>18344</v>
      </c>
      <c r="D41701" t="s">
        <v>50</v>
      </c>
      <c r="E41701">
        <v>1</v>
      </c>
      <c r="F41701" t="str">
        <f t="shared" si="651"/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f>1/COUNTIF(C:C,Table_pizza_sales[[#This Row],[order_id]])</f>
        <v>0.25</v>
      </c>
      <c r="C41702">
        <v>18344</v>
      </c>
      <c r="D41702" t="s">
        <v>140</v>
      </c>
      <c r="E41702">
        <v>2</v>
      </c>
      <c r="F41702" t="str">
        <f t="shared" si="651"/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f>1/COUNTIF(C:C,Table_pizza_sales[[#This Row],[order_id]])</f>
        <v>9.0909090909090912E-2</v>
      </c>
      <c r="C41703">
        <v>18345</v>
      </c>
      <c r="D41703" t="s">
        <v>80</v>
      </c>
      <c r="E41703">
        <v>2</v>
      </c>
      <c r="F41703" t="str">
        <f t="shared" si="651"/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f>1/COUNTIF(C:C,Table_pizza_sales[[#This Row],[order_id]])</f>
        <v>9.0909090909090912E-2</v>
      </c>
      <c r="C41704">
        <v>18345</v>
      </c>
      <c r="D41704" t="s">
        <v>77</v>
      </c>
      <c r="E41704">
        <v>1</v>
      </c>
      <c r="F41704" t="str">
        <f t="shared" si="651"/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f>1/COUNTIF(C:C,Table_pizza_sales[[#This Row],[order_id]])</f>
        <v>9.0909090909090912E-2</v>
      </c>
      <c r="C41705">
        <v>18345</v>
      </c>
      <c r="D41705" t="s">
        <v>124</v>
      </c>
      <c r="E41705">
        <v>1</v>
      </c>
      <c r="F41705" t="str">
        <f t="shared" si="651"/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f>1/COUNTIF(C:C,Table_pizza_sales[[#This Row],[order_id]])</f>
        <v>9.0909090909090912E-2</v>
      </c>
      <c r="C41706">
        <v>18345</v>
      </c>
      <c r="D41706" t="s">
        <v>11</v>
      </c>
      <c r="E41706">
        <v>1</v>
      </c>
      <c r="F41706" t="str">
        <f t="shared" si="651"/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f>1/COUNTIF(C:C,Table_pizza_sales[[#This Row],[order_id]])</f>
        <v>9.0909090909090912E-2</v>
      </c>
      <c r="C41707">
        <v>18345</v>
      </c>
      <c r="D41707" t="s">
        <v>128</v>
      </c>
      <c r="E41707">
        <v>1</v>
      </c>
      <c r="F41707" t="str">
        <f t="shared" si="651"/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f>1/COUNTIF(C:C,Table_pizza_sales[[#This Row],[order_id]])</f>
        <v>9.0909090909090912E-2</v>
      </c>
      <c r="C41708">
        <v>18345</v>
      </c>
      <c r="D41708" t="s">
        <v>50</v>
      </c>
      <c r="E41708">
        <v>1</v>
      </c>
      <c r="F41708" t="str">
        <f t="shared" si="651"/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f>1/COUNTIF(C:C,Table_pizza_sales[[#This Row],[order_id]])</f>
        <v>9.0909090909090912E-2</v>
      </c>
      <c r="C41709">
        <v>18345</v>
      </c>
      <c r="D41709" t="s">
        <v>117</v>
      </c>
      <c r="E41709">
        <v>1</v>
      </c>
      <c r="F41709" t="str">
        <f t="shared" si="651"/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f>1/COUNTIF(C:C,Table_pizza_sales[[#This Row],[order_id]])</f>
        <v>9.0909090909090912E-2</v>
      </c>
      <c r="C41710">
        <v>18345</v>
      </c>
      <c r="D41710" t="s">
        <v>83</v>
      </c>
      <c r="E41710">
        <v>1</v>
      </c>
      <c r="F41710" t="str">
        <f t="shared" si="651"/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f>1/COUNTIF(C:C,Table_pizza_sales[[#This Row],[order_id]])</f>
        <v>9.0909090909090912E-2</v>
      </c>
      <c r="C41711">
        <v>18345</v>
      </c>
      <c r="D41711" t="s">
        <v>113</v>
      </c>
      <c r="E41711">
        <v>1</v>
      </c>
      <c r="F41711" t="str">
        <f t="shared" si="651"/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f>1/COUNTIF(C:C,Table_pizza_sales[[#This Row],[order_id]])</f>
        <v>9.0909090909090912E-2</v>
      </c>
      <c r="C41712">
        <v>18345</v>
      </c>
      <c r="D41712" t="s">
        <v>105</v>
      </c>
      <c r="E41712">
        <v>1</v>
      </c>
      <c r="F41712" t="str">
        <f t="shared" si="651"/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f>1/COUNTIF(C:C,Table_pizza_sales[[#This Row],[order_id]])</f>
        <v>9.0909090909090912E-2</v>
      </c>
      <c r="C41713">
        <v>18345</v>
      </c>
      <c r="D41713" t="s">
        <v>133</v>
      </c>
      <c r="E41713">
        <v>1</v>
      </c>
      <c r="F41713" t="str">
        <f t="shared" si="651"/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f>1/COUNTIF(C:C,Table_pizza_sales[[#This Row],[order_id]])</f>
        <v>1</v>
      </c>
      <c r="C41714">
        <v>18346</v>
      </c>
      <c r="D41714" t="s">
        <v>128</v>
      </c>
      <c r="E41714">
        <v>1</v>
      </c>
      <c r="F41714" t="str">
        <f t="shared" si="651"/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f>1/COUNTIF(C:C,Table_pizza_sales[[#This Row],[order_id]])</f>
        <v>1</v>
      </c>
      <c r="C41715">
        <v>18347</v>
      </c>
      <c r="D41715" t="s">
        <v>68</v>
      </c>
      <c r="E41715">
        <v>1</v>
      </c>
      <c r="F41715" t="str">
        <f t="shared" si="651"/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f>1/COUNTIF(C:C,Table_pizza_sales[[#This Row],[order_id]])</f>
        <v>0.25</v>
      </c>
      <c r="C41716">
        <v>18348</v>
      </c>
      <c r="D41716" t="s">
        <v>72</v>
      </c>
      <c r="E41716">
        <v>1</v>
      </c>
      <c r="F41716" t="str">
        <f t="shared" si="651"/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f>1/COUNTIF(C:C,Table_pizza_sales[[#This Row],[order_id]])</f>
        <v>0.25</v>
      </c>
      <c r="C41717">
        <v>18348</v>
      </c>
      <c r="D41717" t="s">
        <v>77</v>
      </c>
      <c r="E41717">
        <v>1</v>
      </c>
      <c r="F41717" t="str">
        <f t="shared" si="651"/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f>1/COUNTIF(C:C,Table_pizza_sales[[#This Row],[order_id]])</f>
        <v>0.25</v>
      </c>
      <c r="C41718">
        <v>18348</v>
      </c>
      <c r="D41718" t="s">
        <v>151</v>
      </c>
      <c r="E41718">
        <v>1</v>
      </c>
      <c r="F41718" t="str">
        <f t="shared" si="651"/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f>1/COUNTIF(C:C,Table_pizza_sales[[#This Row],[order_id]])</f>
        <v>0.25</v>
      </c>
      <c r="C41719">
        <v>18348</v>
      </c>
      <c r="D41719" t="s">
        <v>50</v>
      </c>
      <c r="E41719">
        <v>1</v>
      </c>
      <c r="F41719" t="str">
        <f t="shared" si="651"/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f>1/COUNTIF(C:C,Table_pizza_sales[[#This Row],[order_id]])</f>
        <v>0.33333333333333331</v>
      </c>
      <c r="C41720">
        <v>18349</v>
      </c>
      <c r="D41720" t="s">
        <v>80</v>
      </c>
      <c r="E41720">
        <v>1</v>
      </c>
      <c r="F41720" t="str">
        <f t="shared" si="651"/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f>1/COUNTIF(C:C,Table_pizza_sales[[#This Row],[order_id]])</f>
        <v>0.33333333333333331</v>
      </c>
      <c r="C41721">
        <v>18349</v>
      </c>
      <c r="D41721" t="s">
        <v>89</v>
      </c>
      <c r="E41721">
        <v>1</v>
      </c>
      <c r="F41721" t="str">
        <f t="shared" si="651"/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f>1/COUNTIF(C:C,Table_pizza_sales[[#This Row],[order_id]])</f>
        <v>0.33333333333333331</v>
      </c>
      <c r="C41722">
        <v>18349</v>
      </c>
      <c r="D41722" t="s">
        <v>146</v>
      </c>
      <c r="E41722">
        <v>1</v>
      </c>
      <c r="F41722" t="str">
        <f t="shared" si="651"/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f>1/COUNTIF(C:C,Table_pizza_sales[[#This Row],[order_id]])</f>
        <v>0.5</v>
      </c>
      <c r="C41723">
        <v>18350</v>
      </c>
      <c r="D41723" t="s">
        <v>15</v>
      </c>
      <c r="E41723">
        <v>1</v>
      </c>
      <c r="F41723" t="str">
        <f t="shared" si="651"/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f>1/COUNTIF(C:C,Table_pizza_sales[[#This Row],[order_id]])</f>
        <v>0.5</v>
      </c>
      <c r="C41724">
        <v>18350</v>
      </c>
      <c r="D41724" t="s">
        <v>125</v>
      </c>
      <c r="E41724">
        <v>1</v>
      </c>
      <c r="F41724" t="str">
        <f t="shared" si="651"/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f>1/COUNTIF(C:C,Table_pizza_sales[[#This Row],[order_id]])</f>
        <v>0.5</v>
      </c>
      <c r="C41725">
        <v>18351</v>
      </c>
      <c r="D41725" t="s">
        <v>142</v>
      </c>
      <c r="E41725">
        <v>1</v>
      </c>
      <c r="F41725" t="str">
        <f t="shared" si="651"/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f>1/COUNTIF(C:C,Table_pizza_sales[[#This Row],[order_id]])</f>
        <v>0.5</v>
      </c>
      <c r="C41726">
        <v>18351</v>
      </c>
      <c r="D41726" t="s">
        <v>29</v>
      </c>
      <c r="E41726">
        <v>1</v>
      </c>
      <c r="F41726" t="str">
        <f t="shared" si="651"/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f>1/COUNTIF(C:C,Table_pizza_sales[[#This Row],[order_id]])</f>
        <v>1</v>
      </c>
      <c r="C41727">
        <v>18352</v>
      </c>
      <c r="D41727" t="s">
        <v>115</v>
      </c>
      <c r="E41727">
        <v>1</v>
      </c>
      <c r="F41727" t="str">
        <f t="shared" si="651"/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f>1/COUNTIF(C:C,Table_pizza_sales[[#This Row],[order_id]])</f>
        <v>0.33333333333333331</v>
      </c>
      <c r="C41728">
        <v>18353</v>
      </c>
      <c r="D41728" t="s">
        <v>122</v>
      </c>
      <c r="E41728">
        <v>1</v>
      </c>
      <c r="F41728" t="str">
        <f t="shared" si="651"/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f>1/COUNTIF(C:C,Table_pizza_sales[[#This Row],[order_id]])</f>
        <v>0.33333333333333331</v>
      </c>
      <c r="C41729">
        <v>18353</v>
      </c>
      <c r="D41729" t="s">
        <v>109</v>
      </c>
      <c r="E41729">
        <v>1</v>
      </c>
      <c r="F41729" t="str">
        <f t="shared" si="651"/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f>1/COUNTIF(C:C,Table_pizza_sales[[#This Row],[order_id]])</f>
        <v>0.33333333333333331</v>
      </c>
      <c r="C41730">
        <v>18353</v>
      </c>
      <c r="D41730" t="s">
        <v>144</v>
      </c>
      <c r="E41730">
        <v>1</v>
      </c>
      <c r="F41730" t="str">
        <f t="shared" ref="F41730:F41793" si="652">TEXT(G41731, 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f>1/COUNTIF(C:C,Table_pizza_sales[[#This Row],[order_id]])</f>
        <v>0.25</v>
      </c>
      <c r="C41731">
        <v>18354</v>
      </c>
      <c r="D41731" t="s">
        <v>163</v>
      </c>
      <c r="E41731">
        <v>1</v>
      </c>
      <c r="F41731" t="str">
        <f t="shared" si="652"/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f>1/COUNTIF(C:C,Table_pizza_sales[[#This Row],[order_id]])</f>
        <v>0.25</v>
      </c>
      <c r="C41732">
        <v>18354</v>
      </c>
      <c r="D41732" t="s">
        <v>130</v>
      </c>
      <c r="E41732">
        <v>1</v>
      </c>
      <c r="F41732" t="str">
        <f t="shared" si="652"/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f>1/COUNTIF(C:C,Table_pizza_sales[[#This Row],[order_id]])</f>
        <v>0.25</v>
      </c>
      <c r="C41733">
        <v>18354</v>
      </c>
      <c r="D41733" t="s">
        <v>55</v>
      </c>
      <c r="E41733">
        <v>1</v>
      </c>
      <c r="F41733" t="str">
        <f t="shared" si="652"/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f>1/COUNTIF(C:C,Table_pizza_sales[[#This Row],[order_id]])</f>
        <v>0.25</v>
      </c>
      <c r="C41734">
        <v>18354</v>
      </c>
      <c r="D41734" t="s">
        <v>40</v>
      </c>
      <c r="E41734">
        <v>1</v>
      </c>
      <c r="F41734" t="str">
        <f t="shared" si="652"/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f>1/COUNTIF(C:C,Table_pizza_sales[[#This Row],[order_id]])</f>
        <v>0.5</v>
      </c>
      <c r="C41735">
        <v>18355</v>
      </c>
      <c r="D41735" t="s">
        <v>80</v>
      </c>
      <c r="E41735">
        <v>1</v>
      </c>
      <c r="F41735" t="str">
        <f t="shared" si="652"/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f>1/COUNTIF(C:C,Table_pizza_sales[[#This Row],[order_id]])</f>
        <v>0.5</v>
      </c>
      <c r="C41736">
        <v>18355</v>
      </c>
      <c r="D41736" t="s">
        <v>136</v>
      </c>
      <c r="E41736">
        <v>1</v>
      </c>
      <c r="F41736" t="str">
        <f t="shared" si="652"/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f>1/COUNTIF(C:C,Table_pizza_sales[[#This Row],[order_id]])</f>
        <v>1</v>
      </c>
      <c r="C41737">
        <v>18356</v>
      </c>
      <c r="D41737" t="s">
        <v>163</v>
      </c>
      <c r="E41737">
        <v>1</v>
      </c>
      <c r="F41737" t="str">
        <f t="shared" si="652"/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f>1/COUNTIF(C:C,Table_pizza_sales[[#This Row],[order_id]])</f>
        <v>1</v>
      </c>
      <c r="C41738">
        <v>18357</v>
      </c>
      <c r="D41738" t="s">
        <v>114</v>
      </c>
      <c r="E41738">
        <v>1</v>
      </c>
      <c r="F41738" t="str">
        <f t="shared" si="652"/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f>1/COUNTIF(C:C,Table_pizza_sales[[#This Row],[order_id]])</f>
        <v>0.5</v>
      </c>
      <c r="C41739">
        <v>18358</v>
      </c>
      <c r="D41739" t="s">
        <v>68</v>
      </c>
      <c r="E41739">
        <v>1</v>
      </c>
      <c r="F41739" t="str">
        <f t="shared" si="652"/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f>1/COUNTIF(C:C,Table_pizza_sales[[#This Row],[order_id]])</f>
        <v>0.5</v>
      </c>
      <c r="C41740">
        <v>18358</v>
      </c>
      <c r="D41740" t="s">
        <v>69</v>
      </c>
      <c r="E41740">
        <v>1</v>
      </c>
      <c r="F41740" t="str">
        <f t="shared" si="652"/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f>1/COUNTIF(C:C,Table_pizza_sales[[#This Row],[order_id]])</f>
        <v>0.33333333333333331</v>
      </c>
      <c r="C41741">
        <v>18359</v>
      </c>
      <c r="D41741" t="s">
        <v>80</v>
      </c>
      <c r="E41741">
        <v>2</v>
      </c>
      <c r="F41741" t="str">
        <f t="shared" si="652"/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f>1/COUNTIF(C:C,Table_pizza_sales[[#This Row],[order_id]])</f>
        <v>0.33333333333333331</v>
      </c>
      <c r="C41742">
        <v>18359</v>
      </c>
      <c r="D41742" t="s">
        <v>76</v>
      </c>
      <c r="E41742">
        <v>1</v>
      </c>
      <c r="F41742" t="str">
        <f t="shared" si="652"/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f>1/COUNTIF(C:C,Table_pizza_sales[[#This Row],[order_id]])</f>
        <v>0.33333333333333331</v>
      </c>
      <c r="C41743">
        <v>18359</v>
      </c>
      <c r="D41743" t="s">
        <v>108</v>
      </c>
      <c r="E41743">
        <v>1</v>
      </c>
      <c r="F41743" t="str">
        <f t="shared" si="652"/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f>1/COUNTIF(C:C,Table_pizza_sales[[#This Row],[order_id]])</f>
        <v>0.33333333333333331</v>
      </c>
      <c r="C41744">
        <v>18360</v>
      </c>
      <c r="D41744" t="s">
        <v>72</v>
      </c>
      <c r="E41744">
        <v>1</v>
      </c>
      <c r="F41744" t="str">
        <f t="shared" si="652"/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f>1/COUNTIF(C:C,Table_pizza_sales[[#This Row],[order_id]])</f>
        <v>0.33333333333333331</v>
      </c>
      <c r="C41745">
        <v>18360</v>
      </c>
      <c r="D41745" t="s">
        <v>65</v>
      </c>
      <c r="E41745">
        <v>1</v>
      </c>
      <c r="F41745" t="str">
        <f t="shared" si="652"/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f>1/COUNTIF(C:C,Table_pizza_sales[[#This Row],[order_id]])</f>
        <v>0.33333333333333331</v>
      </c>
      <c r="C41746">
        <v>18360</v>
      </c>
      <c r="D41746" t="s">
        <v>146</v>
      </c>
      <c r="E41746">
        <v>1</v>
      </c>
      <c r="F41746" t="str">
        <f t="shared" si="652"/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f>1/COUNTIF(C:C,Table_pizza_sales[[#This Row],[order_id]])</f>
        <v>0.33333333333333331</v>
      </c>
      <c r="C41747">
        <v>18361</v>
      </c>
      <c r="D41747" t="s">
        <v>95</v>
      </c>
      <c r="E41747">
        <v>1</v>
      </c>
      <c r="F41747" t="str">
        <f t="shared" si="652"/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f>1/COUNTIF(C:C,Table_pizza_sales[[#This Row],[order_id]])</f>
        <v>0.33333333333333331</v>
      </c>
      <c r="C41748">
        <v>18361</v>
      </c>
      <c r="D41748" t="s">
        <v>140</v>
      </c>
      <c r="E41748">
        <v>1</v>
      </c>
      <c r="F41748" t="str">
        <f t="shared" si="652"/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f>1/COUNTIF(C:C,Table_pizza_sales[[#This Row],[order_id]])</f>
        <v>0.33333333333333331</v>
      </c>
      <c r="C41749">
        <v>18361</v>
      </c>
      <c r="D41749" t="s">
        <v>157</v>
      </c>
      <c r="E41749">
        <v>1</v>
      </c>
      <c r="F41749" t="str">
        <f t="shared" si="652"/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f>1/COUNTIF(C:C,Table_pizza_sales[[#This Row],[order_id]])</f>
        <v>0.5</v>
      </c>
      <c r="C41750">
        <v>18362</v>
      </c>
      <c r="D41750" t="s">
        <v>163</v>
      </c>
      <c r="E41750">
        <v>1</v>
      </c>
      <c r="F41750" t="str">
        <f t="shared" si="652"/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f>1/COUNTIF(C:C,Table_pizza_sales[[#This Row],[order_id]])</f>
        <v>0.5</v>
      </c>
      <c r="C41751">
        <v>18362</v>
      </c>
      <c r="D41751" t="s">
        <v>86</v>
      </c>
      <c r="E41751">
        <v>1</v>
      </c>
      <c r="F41751" t="str">
        <f t="shared" si="652"/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f>1/COUNTIF(C:C,Table_pizza_sales[[#This Row],[order_id]])</f>
        <v>1</v>
      </c>
      <c r="C41752">
        <v>18363</v>
      </c>
      <c r="D41752" t="s">
        <v>86</v>
      </c>
      <c r="E41752">
        <v>1</v>
      </c>
      <c r="F41752" t="str">
        <f t="shared" si="652"/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f>1/COUNTIF(C:C,Table_pizza_sales[[#This Row],[order_id]])</f>
        <v>0.5</v>
      </c>
      <c r="C41753">
        <v>18364</v>
      </c>
      <c r="D41753" t="s">
        <v>114</v>
      </c>
      <c r="E41753">
        <v>1</v>
      </c>
      <c r="F41753" t="str">
        <f t="shared" si="652"/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f>1/COUNTIF(C:C,Table_pizza_sales[[#This Row],[order_id]])</f>
        <v>0.5</v>
      </c>
      <c r="C41754">
        <v>18364</v>
      </c>
      <c r="D41754" t="s">
        <v>53</v>
      </c>
      <c r="E41754">
        <v>1</v>
      </c>
      <c r="F41754" t="str">
        <f t="shared" si="652"/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f>1/COUNTIF(C:C,Table_pizza_sales[[#This Row],[order_id]])</f>
        <v>1</v>
      </c>
      <c r="C41755">
        <v>18365</v>
      </c>
      <c r="D41755" t="s">
        <v>46</v>
      </c>
      <c r="E41755">
        <v>1</v>
      </c>
      <c r="F41755" t="str">
        <f t="shared" si="652"/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f>1/COUNTIF(C:C,Table_pizza_sales[[#This Row],[order_id]])</f>
        <v>0.25</v>
      </c>
      <c r="C41756">
        <v>18366</v>
      </c>
      <c r="D41756" t="s">
        <v>80</v>
      </c>
      <c r="E41756">
        <v>1</v>
      </c>
      <c r="F41756" t="str">
        <f t="shared" si="652"/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f>1/COUNTIF(C:C,Table_pizza_sales[[#This Row],[order_id]])</f>
        <v>0.25</v>
      </c>
      <c r="C41757">
        <v>18366</v>
      </c>
      <c r="D41757" t="s">
        <v>163</v>
      </c>
      <c r="E41757">
        <v>1</v>
      </c>
      <c r="F41757" t="str">
        <f t="shared" si="652"/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f>1/COUNTIF(C:C,Table_pizza_sales[[#This Row],[order_id]])</f>
        <v>0.25</v>
      </c>
      <c r="C41758">
        <v>18366</v>
      </c>
      <c r="D41758" t="s">
        <v>26</v>
      </c>
      <c r="E41758">
        <v>1</v>
      </c>
      <c r="F41758" t="str">
        <f t="shared" si="652"/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f>1/COUNTIF(C:C,Table_pizza_sales[[#This Row],[order_id]])</f>
        <v>0.25</v>
      </c>
      <c r="C41759">
        <v>18366</v>
      </c>
      <c r="D41759" t="s">
        <v>122</v>
      </c>
      <c r="E41759">
        <v>1</v>
      </c>
      <c r="F41759" t="str">
        <f t="shared" si="652"/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f>1/COUNTIF(C:C,Table_pizza_sales[[#This Row],[order_id]])</f>
        <v>0.5</v>
      </c>
      <c r="C41760">
        <v>18367</v>
      </c>
      <c r="D41760" t="s">
        <v>50</v>
      </c>
      <c r="E41760">
        <v>1</v>
      </c>
      <c r="F41760" t="str">
        <f t="shared" si="652"/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f>1/COUNTIF(C:C,Table_pizza_sales[[#This Row],[order_id]])</f>
        <v>0.5</v>
      </c>
      <c r="C41761">
        <v>18367</v>
      </c>
      <c r="D41761" t="s">
        <v>105</v>
      </c>
      <c r="E41761">
        <v>1</v>
      </c>
      <c r="F41761" t="str">
        <f t="shared" si="652"/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f>1/COUNTIF(C:C,Table_pizza_sales[[#This Row],[order_id]])</f>
        <v>0.5</v>
      </c>
      <c r="C41762">
        <v>18368</v>
      </c>
      <c r="D41762" t="s">
        <v>26</v>
      </c>
      <c r="E41762">
        <v>1</v>
      </c>
      <c r="F41762" t="str">
        <f t="shared" si="652"/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f>1/COUNTIF(C:C,Table_pizza_sales[[#This Row],[order_id]])</f>
        <v>0.5</v>
      </c>
      <c r="C41763">
        <v>18368</v>
      </c>
      <c r="D41763" t="s">
        <v>133</v>
      </c>
      <c r="E41763">
        <v>1</v>
      </c>
      <c r="F41763" t="str">
        <f t="shared" si="652"/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f>1/COUNTIF(C:C,Table_pizza_sales[[#This Row],[order_id]])</f>
        <v>1</v>
      </c>
      <c r="C41764">
        <v>18369</v>
      </c>
      <c r="D41764" t="s">
        <v>86</v>
      </c>
      <c r="E41764">
        <v>1</v>
      </c>
      <c r="F41764" t="str">
        <f t="shared" si="652"/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f>1/COUNTIF(C:C,Table_pizza_sales[[#This Row],[order_id]])</f>
        <v>0.5</v>
      </c>
      <c r="C41765">
        <v>18370</v>
      </c>
      <c r="D41765" t="s">
        <v>122</v>
      </c>
      <c r="E41765">
        <v>1</v>
      </c>
      <c r="F41765" t="str">
        <f t="shared" si="652"/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f>1/COUNTIF(C:C,Table_pizza_sales[[#This Row],[order_id]])</f>
        <v>0.5</v>
      </c>
      <c r="C41766">
        <v>18370</v>
      </c>
      <c r="D41766" t="s">
        <v>152</v>
      </c>
      <c r="E41766">
        <v>1</v>
      </c>
      <c r="F41766" t="str">
        <f t="shared" si="652"/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f>1/COUNTIF(C:C,Table_pizza_sales[[#This Row],[order_id]])</f>
        <v>0.25</v>
      </c>
      <c r="C41767">
        <v>18371</v>
      </c>
      <c r="D41767" t="s">
        <v>80</v>
      </c>
      <c r="E41767">
        <v>1</v>
      </c>
      <c r="F41767" t="str">
        <f t="shared" si="652"/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f>1/COUNTIF(C:C,Table_pizza_sales[[#This Row],[order_id]])</f>
        <v>0.25</v>
      </c>
      <c r="C41768">
        <v>18371</v>
      </c>
      <c r="D41768" t="s">
        <v>141</v>
      </c>
      <c r="E41768">
        <v>1</v>
      </c>
      <c r="F41768" t="str">
        <f t="shared" si="652"/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f>1/COUNTIF(C:C,Table_pizza_sales[[#This Row],[order_id]])</f>
        <v>0.25</v>
      </c>
      <c r="C41769">
        <v>18371</v>
      </c>
      <c r="D41769" t="s">
        <v>144</v>
      </c>
      <c r="E41769">
        <v>1</v>
      </c>
      <c r="F41769" t="str">
        <f t="shared" si="652"/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f>1/COUNTIF(C:C,Table_pizza_sales[[#This Row],[order_id]])</f>
        <v>0.25</v>
      </c>
      <c r="C41770">
        <v>18371</v>
      </c>
      <c r="D41770" t="s">
        <v>153</v>
      </c>
      <c r="E41770">
        <v>1</v>
      </c>
      <c r="F41770" t="str">
        <f t="shared" si="652"/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f>1/COUNTIF(C:C,Table_pizza_sales[[#This Row],[order_id]])</f>
        <v>0.25</v>
      </c>
      <c r="C41771">
        <v>18372</v>
      </c>
      <c r="D41771" t="s">
        <v>69</v>
      </c>
      <c r="E41771">
        <v>1</v>
      </c>
      <c r="F41771" t="str">
        <f t="shared" si="652"/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f>1/COUNTIF(C:C,Table_pizza_sales[[#This Row],[order_id]])</f>
        <v>0.25</v>
      </c>
      <c r="C41772">
        <v>18372</v>
      </c>
      <c r="D41772" t="s">
        <v>15</v>
      </c>
      <c r="E41772">
        <v>1</v>
      </c>
      <c r="F41772" t="str">
        <f t="shared" si="652"/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f>1/COUNTIF(C:C,Table_pizza_sales[[#This Row],[order_id]])</f>
        <v>0.25</v>
      </c>
      <c r="C41773">
        <v>18372</v>
      </c>
      <c r="D41773" t="s">
        <v>122</v>
      </c>
      <c r="E41773">
        <v>1</v>
      </c>
      <c r="F41773" t="str">
        <f t="shared" si="652"/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f>1/COUNTIF(C:C,Table_pizza_sales[[#This Row],[order_id]])</f>
        <v>0.25</v>
      </c>
      <c r="C41774">
        <v>18372</v>
      </c>
      <c r="D41774" t="s">
        <v>113</v>
      </c>
      <c r="E41774">
        <v>1</v>
      </c>
      <c r="F41774" t="str">
        <f t="shared" si="652"/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f>1/COUNTIF(C:C,Table_pizza_sales[[#This Row],[order_id]])</f>
        <v>1</v>
      </c>
      <c r="C41775">
        <v>18373</v>
      </c>
      <c r="D41775" t="s">
        <v>115</v>
      </c>
      <c r="E41775">
        <v>1</v>
      </c>
      <c r="F41775" t="str">
        <f t="shared" si="652"/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f>1/COUNTIF(C:C,Table_pizza_sales[[#This Row],[order_id]])</f>
        <v>1</v>
      </c>
      <c r="C41776">
        <v>18374</v>
      </c>
      <c r="D41776" t="s">
        <v>158</v>
      </c>
      <c r="E41776">
        <v>1</v>
      </c>
      <c r="F41776" t="str">
        <f t="shared" si="652"/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f>1/COUNTIF(C:C,Table_pizza_sales[[#This Row],[order_id]])</f>
        <v>0.5</v>
      </c>
      <c r="C41777">
        <v>18375</v>
      </c>
      <c r="D41777" t="s">
        <v>65</v>
      </c>
      <c r="E41777">
        <v>1</v>
      </c>
      <c r="F41777" t="str">
        <f t="shared" si="652"/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f>1/COUNTIF(C:C,Table_pizza_sales[[#This Row],[order_id]])</f>
        <v>0.5</v>
      </c>
      <c r="C41778">
        <v>18375</v>
      </c>
      <c r="D41778" t="s">
        <v>61</v>
      </c>
      <c r="E41778">
        <v>1</v>
      </c>
      <c r="F41778" t="str">
        <f t="shared" si="652"/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f>1/COUNTIF(C:C,Table_pizza_sales[[#This Row],[order_id]])</f>
        <v>1</v>
      </c>
      <c r="C41779">
        <v>18376</v>
      </c>
      <c r="D41779" t="s">
        <v>137</v>
      </c>
      <c r="E41779">
        <v>1</v>
      </c>
      <c r="F41779" t="str">
        <f t="shared" si="652"/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f>1/COUNTIF(C:C,Table_pizza_sales[[#This Row],[order_id]])</f>
        <v>0.25</v>
      </c>
      <c r="C41780">
        <v>18377</v>
      </c>
      <c r="D41780" t="s">
        <v>15</v>
      </c>
      <c r="E41780">
        <v>1</v>
      </c>
      <c r="F41780" t="str">
        <f t="shared" si="652"/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f>1/COUNTIF(C:C,Table_pizza_sales[[#This Row],[order_id]])</f>
        <v>0.25</v>
      </c>
      <c r="C41781">
        <v>18377</v>
      </c>
      <c r="D41781" t="s">
        <v>11</v>
      </c>
      <c r="E41781">
        <v>1</v>
      </c>
      <c r="F41781" t="str">
        <f t="shared" si="652"/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f>1/COUNTIF(C:C,Table_pizza_sales[[#This Row],[order_id]])</f>
        <v>0.25</v>
      </c>
      <c r="C41782">
        <v>18377</v>
      </c>
      <c r="D41782" t="s">
        <v>128</v>
      </c>
      <c r="E41782">
        <v>1</v>
      </c>
      <c r="F41782" t="str">
        <f t="shared" si="652"/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f>1/COUNTIF(C:C,Table_pizza_sales[[#This Row],[order_id]])</f>
        <v>0.25</v>
      </c>
      <c r="C41783">
        <v>18377</v>
      </c>
      <c r="D41783" t="s">
        <v>58</v>
      </c>
      <c r="E41783">
        <v>1</v>
      </c>
      <c r="F41783" t="str">
        <f t="shared" si="652"/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f>1/COUNTIF(C:C,Table_pizza_sales[[#This Row],[order_id]])</f>
        <v>1</v>
      </c>
      <c r="C41784">
        <v>18378</v>
      </c>
      <c r="D41784" t="s">
        <v>18</v>
      </c>
      <c r="E41784">
        <v>1</v>
      </c>
      <c r="F41784" t="str">
        <f t="shared" si="652"/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f>1/COUNTIF(C:C,Table_pizza_sales[[#This Row],[order_id]])</f>
        <v>0.33333333333333331</v>
      </c>
      <c r="C41785">
        <v>18379</v>
      </c>
      <c r="D41785" t="s">
        <v>50</v>
      </c>
      <c r="E41785">
        <v>1</v>
      </c>
      <c r="F41785" t="str">
        <f t="shared" si="652"/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f>1/COUNTIF(C:C,Table_pizza_sales[[#This Row],[order_id]])</f>
        <v>0.33333333333333331</v>
      </c>
      <c r="C41786">
        <v>18379</v>
      </c>
      <c r="D41786" t="s">
        <v>141</v>
      </c>
      <c r="E41786">
        <v>1</v>
      </c>
      <c r="F41786" t="str">
        <f t="shared" si="652"/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f>1/COUNTIF(C:C,Table_pizza_sales[[#This Row],[order_id]])</f>
        <v>0.33333333333333331</v>
      </c>
      <c r="C41787">
        <v>18379</v>
      </c>
      <c r="D41787" t="s">
        <v>122</v>
      </c>
      <c r="E41787">
        <v>1</v>
      </c>
      <c r="F41787" t="str">
        <f t="shared" si="652"/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f>1/COUNTIF(C:C,Table_pizza_sales[[#This Row],[order_id]])</f>
        <v>1</v>
      </c>
      <c r="C41788">
        <v>18380</v>
      </c>
      <c r="D41788" t="s">
        <v>33</v>
      </c>
      <c r="E41788">
        <v>1</v>
      </c>
      <c r="F41788" t="str">
        <f t="shared" si="652"/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f>1/COUNTIF(C:C,Table_pizza_sales[[#This Row],[order_id]])</f>
        <v>0.5</v>
      </c>
      <c r="C41789">
        <v>18381</v>
      </c>
      <c r="D41789" t="s">
        <v>33</v>
      </c>
      <c r="E41789">
        <v>1</v>
      </c>
      <c r="F41789" t="str">
        <f t="shared" si="652"/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f>1/COUNTIF(C:C,Table_pizza_sales[[#This Row],[order_id]])</f>
        <v>0.5</v>
      </c>
      <c r="C41790">
        <v>18381</v>
      </c>
      <c r="D41790" t="s">
        <v>131</v>
      </c>
      <c r="E41790">
        <v>1</v>
      </c>
      <c r="F41790" t="str">
        <f t="shared" si="652"/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f>1/COUNTIF(C:C,Table_pizza_sales[[#This Row],[order_id]])</f>
        <v>1</v>
      </c>
      <c r="C41791">
        <v>18382</v>
      </c>
      <c r="D41791" t="s">
        <v>65</v>
      </c>
      <c r="E41791">
        <v>1</v>
      </c>
      <c r="F41791" t="str">
        <f t="shared" si="652"/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f>1/COUNTIF(C:C,Table_pizza_sales[[#This Row],[order_id]])</f>
        <v>1</v>
      </c>
      <c r="C41792">
        <v>18383</v>
      </c>
      <c r="D41792" t="s">
        <v>130</v>
      </c>
      <c r="E41792">
        <v>1</v>
      </c>
      <c r="F41792" t="str">
        <f t="shared" si="652"/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f>1/COUNTIF(C:C,Table_pizza_sales[[#This Row],[order_id]])</f>
        <v>0.5</v>
      </c>
      <c r="C41793">
        <v>18384</v>
      </c>
      <c r="D41793" t="s">
        <v>146</v>
      </c>
      <c r="E41793">
        <v>1</v>
      </c>
      <c r="F41793" t="str">
        <f t="shared" si="652"/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f>1/COUNTIF(C:C,Table_pizza_sales[[#This Row],[order_id]])</f>
        <v>0.5</v>
      </c>
      <c r="C41794">
        <v>18384</v>
      </c>
      <c r="D41794" t="s">
        <v>118</v>
      </c>
      <c r="E41794">
        <v>1</v>
      </c>
      <c r="F41794" t="str">
        <f t="shared" ref="F41794:F41857" si="653">TEXT(G41795, 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f>1/COUNTIF(C:C,Table_pizza_sales[[#This Row],[order_id]])</f>
        <v>0.25</v>
      </c>
      <c r="C41795">
        <v>18385</v>
      </c>
      <c r="D41795" t="s">
        <v>122</v>
      </c>
      <c r="E41795">
        <v>1</v>
      </c>
      <c r="F41795" t="str">
        <f t="shared" si="653"/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f>1/COUNTIF(C:C,Table_pizza_sales[[#This Row],[order_id]])</f>
        <v>0.25</v>
      </c>
      <c r="C41796">
        <v>18385</v>
      </c>
      <c r="D41796" t="s">
        <v>131</v>
      </c>
      <c r="E41796">
        <v>1</v>
      </c>
      <c r="F41796" t="str">
        <f t="shared" si="653"/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f>1/COUNTIF(C:C,Table_pizza_sales[[#This Row],[order_id]])</f>
        <v>0.25</v>
      </c>
      <c r="C41797">
        <v>18385</v>
      </c>
      <c r="D41797" t="s">
        <v>109</v>
      </c>
      <c r="E41797">
        <v>1</v>
      </c>
      <c r="F41797" t="str">
        <f t="shared" si="653"/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f>1/COUNTIF(C:C,Table_pizza_sales[[#This Row],[order_id]])</f>
        <v>0.25</v>
      </c>
      <c r="C41798">
        <v>18385</v>
      </c>
      <c r="D41798" t="s">
        <v>166</v>
      </c>
      <c r="E41798">
        <v>1</v>
      </c>
      <c r="F41798" t="str">
        <f t="shared" si="653"/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f>1/COUNTIF(C:C,Table_pizza_sales[[#This Row],[order_id]])</f>
        <v>0.5</v>
      </c>
      <c r="C41799">
        <v>18386</v>
      </c>
      <c r="D41799" t="s">
        <v>72</v>
      </c>
      <c r="E41799">
        <v>1</v>
      </c>
      <c r="F41799" t="str">
        <f t="shared" si="653"/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f>1/COUNTIF(C:C,Table_pizza_sales[[#This Row],[order_id]])</f>
        <v>0.5</v>
      </c>
      <c r="C41800">
        <v>18386</v>
      </c>
      <c r="D41800" t="s">
        <v>148</v>
      </c>
      <c r="E41800">
        <v>1</v>
      </c>
      <c r="F41800" t="str">
        <f t="shared" si="653"/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f>1/COUNTIF(C:C,Table_pizza_sales[[#This Row],[order_id]])</f>
        <v>0.33333333333333331</v>
      </c>
      <c r="C41801">
        <v>18387</v>
      </c>
      <c r="D41801" t="s">
        <v>128</v>
      </c>
      <c r="E41801">
        <v>1</v>
      </c>
      <c r="F41801" t="str">
        <f t="shared" si="653"/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f>1/COUNTIF(C:C,Table_pizza_sales[[#This Row],[order_id]])</f>
        <v>0.33333333333333331</v>
      </c>
      <c r="C41802">
        <v>18387</v>
      </c>
      <c r="D41802" t="s">
        <v>55</v>
      </c>
      <c r="E41802">
        <v>1</v>
      </c>
      <c r="F41802" t="str">
        <f t="shared" si="653"/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f>1/COUNTIF(C:C,Table_pizza_sales[[#This Row],[order_id]])</f>
        <v>0.33333333333333331</v>
      </c>
      <c r="C41803">
        <v>18387</v>
      </c>
      <c r="D41803" t="s">
        <v>146</v>
      </c>
      <c r="E41803">
        <v>1</v>
      </c>
      <c r="F41803" t="str">
        <f t="shared" si="653"/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f>1/COUNTIF(C:C,Table_pizza_sales[[#This Row],[order_id]])</f>
        <v>0.33333333333333331</v>
      </c>
      <c r="C41804">
        <v>18388</v>
      </c>
      <c r="D41804" t="s">
        <v>53</v>
      </c>
      <c r="E41804">
        <v>1</v>
      </c>
      <c r="F41804" t="str">
        <f t="shared" si="653"/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f>1/COUNTIF(C:C,Table_pizza_sales[[#This Row],[order_id]])</f>
        <v>0.33333333333333331</v>
      </c>
      <c r="C41805">
        <v>18388</v>
      </c>
      <c r="D41805" t="s">
        <v>131</v>
      </c>
      <c r="E41805">
        <v>1</v>
      </c>
      <c r="F41805" t="str">
        <f t="shared" si="653"/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f>1/COUNTIF(C:C,Table_pizza_sales[[#This Row],[order_id]])</f>
        <v>0.33333333333333331</v>
      </c>
      <c r="C41806">
        <v>18388</v>
      </c>
      <c r="D41806" t="s">
        <v>55</v>
      </c>
      <c r="E41806">
        <v>1</v>
      </c>
      <c r="F41806" t="str">
        <f t="shared" si="653"/>
        <v>Tues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f>1/COUNTIF(C:C,Table_pizza_sales[[#This Row],[order_id]])</f>
        <v>0.25</v>
      </c>
      <c r="C41807">
        <v>18389</v>
      </c>
      <c r="D41807" t="s">
        <v>160</v>
      </c>
      <c r="E41807">
        <v>1</v>
      </c>
      <c r="F41807" t="str">
        <f t="shared" si="653"/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f>1/COUNTIF(C:C,Table_pizza_sales[[#This Row],[order_id]])</f>
        <v>0.25</v>
      </c>
      <c r="C41808">
        <v>18389</v>
      </c>
      <c r="D41808" t="s">
        <v>72</v>
      </c>
      <c r="E41808">
        <v>1</v>
      </c>
      <c r="F41808" t="str">
        <f t="shared" si="653"/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f>1/COUNTIF(C:C,Table_pizza_sales[[#This Row],[order_id]])</f>
        <v>0.25</v>
      </c>
      <c r="C41809">
        <v>18389</v>
      </c>
      <c r="D41809" t="s">
        <v>33</v>
      </c>
      <c r="E41809">
        <v>1</v>
      </c>
      <c r="F41809" t="str">
        <f t="shared" si="653"/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f>1/COUNTIF(C:C,Table_pizza_sales[[#This Row],[order_id]])</f>
        <v>0.25</v>
      </c>
      <c r="C41810">
        <v>18389</v>
      </c>
      <c r="D41810" t="s">
        <v>140</v>
      </c>
      <c r="E41810">
        <v>1</v>
      </c>
      <c r="F41810" t="str">
        <f t="shared" si="653"/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f>1/COUNTIF(C:C,Table_pizza_sales[[#This Row],[order_id]])</f>
        <v>1</v>
      </c>
      <c r="C41811">
        <v>18390</v>
      </c>
      <c r="D41811" t="s">
        <v>141</v>
      </c>
      <c r="E41811">
        <v>1</v>
      </c>
      <c r="F41811" t="str">
        <f t="shared" si="653"/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f>1/COUNTIF(C:C,Table_pizza_sales[[#This Row],[order_id]])</f>
        <v>1</v>
      </c>
      <c r="C41812">
        <v>18391</v>
      </c>
      <c r="D41812" t="s">
        <v>132</v>
      </c>
      <c r="E41812">
        <v>1</v>
      </c>
      <c r="F41812" t="str">
        <f t="shared" si="653"/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f>1/COUNTIF(C:C,Table_pizza_sales[[#This Row],[order_id]])</f>
        <v>1</v>
      </c>
      <c r="C41813">
        <v>18392</v>
      </c>
      <c r="D41813" t="s">
        <v>109</v>
      </c>
      <c r="E41813">
        <v>1</v>
      </c>
      <c r="F41813" t="str">
        <f t="shared" si="653"/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f>1/COUNTIF(C:C,Table_pizza_sales[[#This Row],[order_id]])</f>
        <v>0.5</v>
      </c>
      <c r="C41814">
        <v>18393</v>
      </c>
      <c r="D41814" t="s">
        <v>72</v>
      </c>
      <c r="E41814">
        <v>1</v>
      </c>
      <c r="F41814" t="str">
        <f t="shared" si="653"/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f>1/COUNTIF(C:C,Table_pizza_sales[[#This Row],[order_id]])</f>
        <v>0.5</v>
      </c>
      <c r="C41815">
        <v>18393</v>
      </c>
      <c r="D41815" t="s">
        <v>64</v>
      </c>
      <c r="E41815">
        <v>1</v>
      </c>
      <c r="F41815" t="str">
        <f t="shared" si="653"/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f>1/COUNTIF(C:C,Table_pizza_sales[[#This Row],[order_id]])</f>
        <v>0.5</v>
      </c>
      <c r="C41816">
        <v>18394</v>
      </c>
      <c r="D41816" t="s">
        <v>128</v>
      </c>
      <c r="E41816">
        <v>1</v>
      </c>
      <c r="F41816" t="str">
        <f t="shared" si="653"/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f>1/COUNTIF(C:C,Table_pizza_sales[[#This Row],[order_id]])</f>
        <v>0.5</v>
      </c>
      <c r="C41817">
        <v>18394</v>
      </c>
      <c r="D41817" t="s">
        <v>143</v>
      </c>
      <c r="E41817">
        <v>1</v>
      </c>
      <c r="F41817" t="str">
        <f t="shared" si="653"/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f>1/COUNTIF(C:C,Table_pizza_sales[[#This Row],[order_id]])</f>
        <v>0.33333333333333331</v>
      </c>
      <c r="C41818">
        <v>18395</v>
      </c>
      <c r="D41818" t="s">
        <v>50</v>
      </c>
      <c r="E41818">
        <v>1</v>
      </c>
      <c r="F41818" t="str">
        <f t="shared" si="653"/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f>1/COUNTIF(C:C,Table_pizza_sales[[#This Row],[order_id]])</f>
        <v>0.33333333333333331</v>
      </c>
      <c r="C41819">
        <v>18395</v>
      </c>
      <c r="D41819" t="s">
        <v>34</v>
      </c>
      <c r="E41819">
        <v>1</v>
      </c>
      <c r="F41819" t="str">
        <f t="shared" si="653"/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f>1/COUNTIF(C:C,Table_pizza_sales[[#This Row],[order_id]])</f>
        <v>0.33333333333333331</v>
      </c>
      <c r="C41820">
        <v>18395</v>
      </c>
      <c r="D41820" t="s">
        <v>132</v>
      </c>
      <c r="E41820">
        <v>1</v>
      </c>
      <c r="F41820" t="str">
        <f t="shared" si="653"/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f>1/COUNTIF(C:C,Table_pizza_sales[[#This Row],[order_id]])</f>
        <v>0.33333333333333331</v>
      </c>
      <c r="C41821">
        <v>18396</v>
      </c>
      <c r="D41821" t="s">
        <v>15</v>
      </c>
      <c r="E41821">
        <v>1</v>
      </c>
      <c r="F41821" t="str">
        <f t="shared" si="653"/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f>1/COUNTIF(C:C,Table_pizza_sales[[#This Row],[order_id]])</f>
        <v>0.33333333333333331</v>
      </c>
      <c r="C41822">
        <v>18396</v>
      </c>
      <c r="D41822" t="s">
        <v>129</v>
      </c>
      <c r="E41822">
        <v>1</v>
      </c>
      <c r="F41822" t="str">
        <f t="shared" si="653"/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f>1/COUNTIF(C:C,Table_pizza_sales[[#This Row],[order_id]])</f>
        <v>0.33333333333333331</v>
      </c>
      <c r="C41823">
        <v>18396</v>
      </c>
      <c r="D41823" t="s">
        <v>43</v>
      </c>
      <c r="E41823">
        <v>1</v>
      </c>
      <c r="F41823" t="str">
        <f t="shared" si="653"/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f>1/COUNTIF(C:C,Table_pizza_sales[[#This Row],[order_id]])</f>
        <v>1</v>
      </c>
      <c r="C41824">
        <v>18397</v>
      </c>
      <c r="D41824" t="s">
        <v>109</v>
      </c>
      <c r="E41824">
        <v>1</v>
      </c>
      <c r="F41824" t="str">
        <f t="shared" si="653"/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f>1/COUNTIF(C:C,Table_pizza_sales[[#This Row],[order_id]])</f>
        <v>1</v>
      </c>
      <c r="C41825">
        <v>18398</v>
      </c>
      <c r="D41825" t="s">
        <v>80</v>
      </c>
      <c r="E41825">
        <v>1</v>
      </c>
      <c r="F41825" t="str">
        <f t="shared" si="653"/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f>1/COUNTIF(C:C,Table_pizza_sales[[#This Row],[order_id]])</f>
        <v>0.33333333333333331</v>
      </c>
      <c r="C41826">
        <v>18399</v>
      </c>
      <c r="D41826" t="s">
        <v>77</v>
      </c>
      <c r="E41826">
        <v>1</v>
      </c>
      <c r="F41826" t="str">
        <f t="shared" si="653"/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f>1/COUNTIF(C:C,Table_pizza_sales[[#This Row],[order_id]])</f>
        <v>0.33333333333333331</v>
      </c>
      <c r="C41827">
        <v>18399</v>
      </c>
      <c r="D41827" t="s">
        <v>18</v>
      </c>
      <c r="E41827">
        <v>1</v>
      </c>
      <c r="F41827" t="str">
        <f t="shared" si="653"/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f>1/COUNTIF(C:C,Table_pizza_sales[[#This Row],[order_id]])</f>
        <v>0.33333333333333331</v>
      </c>
      <c r="C41828">
        <v>18399</v>
      </c>
      <c r="D41828" t="s">
        <v>99</v>
      </c>
      <c r="E41828">
        <v>1</v>
      </c>
      <c r="F41828" t="str">
        <f t="shared" si="653"/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f>1/COUNTIF(C:C,Table_pizza_sales[[#This Row],[order_id]])</f>
        <v>1</v>
      </c>
      <c r="C41829">
        <v>18400</v>
      </c>
      <c r="D41829" t="s">
        <v>76</v>
      </c>
      <c r="E41829">
        <v>1</v>
      </c>
      <c r="F41829" t="str">
        <f t="shared" si="653"/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f>1/COUNTIF(C:C,Table_pizza_sales[[#This Row],[order_id]])</f>
        <v>0.125</v>
      </c>
      <c r="C41830">
        <v>18401</v>
      </c>
      <c r="D41830" t="s">
        <v>37</v>
      </c>
      <c r="E41830">
        <v>1</v>
      </c>
      <c r="F41830" t="str">
        <f t="shared" si="653"/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f>1/COUNTIF(C:C,Table_pizza_sales[[#This Row],[order_id]])</f>
        <v>0.125</v>
      </c>
      <c r="C41831">
        <v>18401</v>
      </c>
      <c r="D41831" t="s">
        <v>69</v>
      </c>
      <c r="E41831">
        <v>2</v>
      </c>
      <c r="F41831" t="str">
        <f t="shared" si="653"/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f>1/COUNTIF(C:C,Table_pizza_sales[[#This Row],[order_id]])</f>
        <v>0.125</v>
      </c>
      <c r="C41832">
        <v>18401</v>
      </c>
      <c r="D41832" t="s">
        <v>137</v>
      </c>
      <c r="E41832">
        <v>1</v>
      </c>
      <c r="F41832" t="str">
        <f t="shared" si="653"/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f>1/COUNTIF(C:C,Table_pizza_sales[[#This Row],[order_id]])</f>
        <v>0.125</v>
      </c>
      <c r="C41833">
        <v>18401</v>
      </c>
      <c r="D41833" t="s">
        <v>33</v>
      </c>
      <c r="E41833">
        <v>1</v>
      </c>
      <c r="F41833" t="str">
        <f t="shared" si="653"/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f>1/COUNTIF(C:C,Table_pizza_sales[[#This Row],[order_id]])</f>
        <v>0.125</v>
      </c>
      <c r="C41834">
        <v>18401</v>
      </c>
      <c r="D41834" t="s">
        <v>115</v>
      </c>
      <c r="E41834">
        <v>1</v>
      </c>
      <c r="F41834" t="str">
        <f t="shared" si="653"/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f>1/COUNTIF(C:C,Table_pizza_sales[[#This Row],[order_id]])</f>
        <v>0.125</v>
      </c>
      <c r="C41835">
        <v>18401</v>
      </c>
      <c r="D41835" t="s">
        <v>65</v>
      </c>
      <c r="E41835">
        <v>1</v>
      </c>
      <c r="F41835" t="str">
        <f t="shared" si="653"/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f>1/COUNTIF(C:C,Table_pizza_sales[[#This Row],[order_id]])</f>
        <v>0.125</v>
      </c>
      <c r="C41836">
        <v>18401</v>
      </c>
      <c r="D41836" t="s">
        <v>146</v>
      </c>
      <c r="E41836">
        <v>1</v>
      </c>
      <c r="F41836" t="str">
        <f t="shared" si="653"/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f>1/COUNTIF(C:C,Table_pizza_sales[[#This Row],[order_id]])</f>
        <v>0.125</v>
      </c>
      <c r="C41837">
        <v>18401</v>
      </c>
      <c r="D41837" t="s">
        <v>118</v>
      </c>
      <c r="E41837">
        <v>1</v>
      </c>
      <c r="F41837" t="str">
        <f t="shared" si="653"/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f>1/COUNTIF(C:C,Table_pizza_sales[[#This Row],[order_id]])</f>
        <v>1</v>
      </c>
      <c r="C41838">
        <v>18402</v>
      </c>
      <c r="D41838" t="s">
        <v>50</v>
      </c>
      <c r="E41838">
        <v>1</v>
      </c>
      <c r="F41838" t="str">
        <f t="shared" si="653"/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f>1/COUNTIF(C:C,Table_pizza_sales[[#This Row],[order_id]])</f>
        <v>1</v>
      </c>
      <c r="C41839">
        <v>18403</v>
      </c>
      <c r="D41839" t="s">
        <v>15</v>
      </c>
      <c r="E41839">
        <v>1</v>
      </c>
      <c r="F41839" t="str">
        <f t="shared" si="653"/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f>1/COUNTIF(C:C,Table_pizza_sales[[#This Row],[order_id]])</f>
        <v>0.33333333333333331</v>
      </c>
      <c r="C41840">
        <v>18404</v>
      </c>
      <c r="D41840" t="s">
        <v>92</v>
      </c>
      <c r="E41840">
        <v>1</v>
      </c>
      <c r="F41840" t="str">
        <f t="shared" si="653"/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f>1/COUNTIF(C:C,Table_pizza_sales[[#This Row],[order_id]])</f>
        <v>0.33333333333333331</v>
      </c>
      <c r="C41841">
        <v>18404</v>
      </c>
      <c r="D41841" t="s">
        <v>125</v>
      </c>
      <c r="E41841">
        <v>1</v>
      </c>
      <c r="F41841" t="str">
        <f t="shared" si="653"/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f>1/COUNTIF(C:C,Table_pizza_sales[[#This Row],[order_id]])</f>
        <v>0.33333333333333331</v>
      </c>
      <c r="C41842">
        <v>18404</v>
      </c>
      <c r="D41842" t="s">
        <v>142</v>
      </c>
      <c r="E41842">
        <v>1</v>
      </c>
      <c r="F41842" t="str">
        <f t="shared" si="653"/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f>1/COUNTIF(C:C,Table_pizza_sales[[#This Row],[order_id]])</f>
        <v>0.5</v>
      </c>
      <c r="C41843">
        <v>18405</v>
      </c>
      <c r="D41843" t="s">
        <v>65</v>
      </c>
      <c r="E41843">
        <v>1</v>
      </c>
      <c r="F41843" t="str">
        <f t="shared" si="653"/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f>1/COUNTIF(C:C,Table_pizza_sales[[#This Row],[order_id]])</f>
        <v>0.5</v>
      </c>
      <c r="C41844">
        <v>18405</v>
      </c>
      <c r="D41844" t="s">
        <v>113</v>
      </c>
      <c r="E41844">
        <v>1</v>
      </c>
      <c r="F41844" t="str">
        <f t="shared" si="653"/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f>1/COUNTIF(C:C,Table_pizza_sales[[#This Row],[order_id]])</f>
        <v>1</v>
      </c>
      <c r="C41845">
        <v>18406</v>
      </c>
      <c r="D41845" t="s">
        <v>157</v>
      </c>
      <c r="E41845">
        <v>1</v>
      </c>
      <c r="F41845" t="str">
        <f t="shared" si="653"/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f>1/COUNTIF(C:C,Table_pizza_sales[[#This Row],[order_id]])</f>
        <v>1</v>
      </c>
      <c r="C41846">
        <v>18407</v>
      </c>
      <c r="D41846" t="s">
        <v>37</v>
      </c>
      <c r="E41846">
        <v>1</v>
      </c>
      <c r="F41846" t="str">
        <f t="shared" si="653"/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f>1/COUNTIF(C:C,Table_pizza_sales[[#This Row],[order_id]])</f>
        <v>0.5</v>
      </c>
      <c r="C41847">
        <v>18408</v>
      </c>
      <c r="D41847" t="s">
        <v>33</v>
      </c>
      <c r="E41847">
        <v>1</v>
      </c>
      <c r="F41847" t="str">
        <f t="shared" si="653"/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f>1/COUNTIF(C:C,Table_pizza_sales[[#This Row],[order_id]])</f>
        <v>0.5</v>
      </c>
      <c r="C41848">
        <v>18408</v>
      </c>
      <c r="D41848" t="s">
        <v>125</v>
      </c>
      <c r="E41848">
        <v>1</v>
      </c>
      <c r="F41848" t="str">
        <f t="shared" si="653"/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f>1/COUNTIF(C:C,Table_pizza_sales[[#This Row],[order_id]])</f>
        <v>1</v>
      </c>
      <c r="C41849">
        <v>18409</v>
      </c>
      <c r="D41849" t="s">
        <v>46</v>
      </c>
      <c r="E41849">
        <v>1</v>
      </c>
      <c r="F41849" t="str">
        <f t="shared" si="653"/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f>1/COUNTIF(C:C,Table_pizza_sales[[#This Row],[order_id]])</f>
        <v>0.5</v>
      </c>
      <c r="C41850">
        <v>18410</v>
      </c>
      <c r="D41850" t="s">
        <v>76</v>
      </c>
      <c r="E41850">
        <v>1</v>
      </c>
      <c r="F41850" t="str">
        <f t="shared" si="653"/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f>1/COUNTIF(C:C,Table_pizza_sales[[#This Row],[order_id]])</f>
        <v>0.5</v>
      </c>
      <c r="C41851">
        <v>18410</v>
      </c>
      <c r="D41851" t="s">
        <v>64</v>
      </c>
      <c r="E41851">
        <v>1</v>
      </c>
      <c r="F41851" t="str">
        <f t="shared" si="653"/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f>1/COUNTIF(C:C,Table_pizza_sales[[#This Row],[order_id]])</f>
        <v>0.33333333333333331</v>
      </c>
      <c r="C41852">
        <v>18411</v>
      </c>
      <c r="D41852" t="s">
        <v>80</v>
      </c>
      <c r="E41852">
        <v>1</v>
      </c>
      <c r="F41852" t="str">
        <f t="shared" si="653"/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f>1/COUNTIF(C:C,Table_pizza_sales[[#This Row],[order_id]])</f>
        <v>0.33333333333333331</v>
      </c>
      <c r="C41853">
        <v>18411</v>
      </c>
      <c r="D41853" t="s">
        <v>158</v>
      </c>
      <c r="E41853">
        <v>1</v>
      </c>
      <c r="F41853" t="str">
        <f t="shared" si="653"/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f>1/COUNTIF(C:C,Table_pizza_sales[[#This Row],[order_id]])</f>
        <v>0.33333333333333331</v>
      </c>
      <c r="C41854">
        <v>18411</v>
      </c>
      <c r="D41854" t="s">
        <v>145</v>
      </c>
      <c r="E41854">
        <v>1</v>
      </c>
      <c r="F41854" t="str">
        <f t="shared" si="653"/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f>1/COUNTIF(C:C,Table_pizza_sales[[#This Row],[order_id]])</f>
        <v>1</v>
      </c>
      <c r="C41855">
        <v>18412</v>
      </c>
      <c r="D41855" t="s">
        <v>50</v>
      </c>
      <c r="E41855">
        <v>1</v>
      </c>
      <c r="F41855" t="str">
        <f t="shared" si="653"/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f>1/COUNTIF(C:C,Table_pizza_sales[[#This Row],[order_id]])</f>
        <v>1</v>
      </c>
      <c r="C41856">
        <v>18413</v>
      </c>
      <c r="D41856" t="s">
        <v>65</v>
      </c>
      <c r="E41856">
        <v>1</v>
      </c>
      <c r="F41856" t="str">
        <f t="shared" si="653"/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f>1/COUNTIF(C:C,Table_pizza_sales[[#This Row],[order_id]])</f>
        <v>0.5</v>
      </c>
      <c r="C41857">
        <v>18414</v>
      </c>
      <c r="D41857" t="s">
        <v>122</v>
      </c>
      <c r="E41857">
        <v>1</v>
      </c>
      <c r="F41857" t="str">
        <f t="shared" si="653"/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f>1/COUNTIF(C:C,Table_pizza_sales[[#This Row],[order_id]])</f>
        <v>0.5</v>
      </c>
      <c r="C41858">
        <v>18414</v>
      </c>
      <c r="D41858" t="s">
        <v>29</v>
      </c>
      <c r="E41858">
        <v>1</v>
      </c>
      <c r="F41858" t="str">
        <f t="shared" ref="F41858:F41921" si="654">TEXT(G41859, 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f>1/COUNTIF(C:C,Table_pizza_sales[[#This Row],[order_id]])</f>
        <v>0.33333333333333331</v>
      </c>
      <c r="C41859">
        <v>18415</v>
      </c>
      <c r="D41859" t="s">
        <v>76</v>
      </c>
      <c r="E41859">
        <v>1</v>
      </c>
      <c r="F41859" t="str">
        <f t="shared" si="654"/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f>1/COUNTIF(C:C,Table_pizza_sales[[#This Row],[order_id]])</f>
        <v>0.33333333333333331</v>
      </c>
      <c r="C41860">
        <v>18415</v>
      </c>
      <c r="D41860" t="s">
        <v>135</v>
      </c>
      <c r="E41860">
        <v>1</v>
      </c>
      <c r="F41860" t="str">
        <f t="shared" si="654"/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f>1/COUNTIF(C:C,Table_pizza_sales[[#This Row],[order_id]])</f>
        <v>0.33333333333333331</v>
      </c>
      <c r="C41861">
        <v>18415</v>
      </c>
      <c r="D41861" t="s">
        <v>157</v>
      </c>
      <c r="E41861">
        <v>1</v>
      </c>
      <c r="F41861" t="str">
        <f t="shared" si="654"/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f>1/COUNTIF(C:C,Table_pizza_sales[[#This Row],[order_id]])</f>
        <v>1</v>
      </c>
      <c r="C41862">
        <v>18416</v>
      </c>
      <c r="D41862" t="s">
        <v>80</v>
      </c>
      <c r="E41862">
        <v>1</v>
      </c>
      <c r="F41862" t="str">
        <f t="shared" si="654"/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f>1/COUNTIF(C:C,Table_pizza_sales[[#This Row],[order_id]])</f>
        <v>0.5</v>
      </c>
      <c r="C41863">
        <v>18417</v>
      </c>
      <c r="D41863" t="s">
        <v>122</v>
      </c>
      <c r="E41863">
        <v>1</v>
      </c>
      <c r="F41863" t="str">
        <f t="shared" si="654"/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f>1/COUNTIF(C:C,Table_pizza_sales[[#This Row],[order_id]])</f>
        <v>0.5</v>
      </c>
      <c r="C41864">
        <v>18417</v>
      </c>
      <c r="D41864" t="s">
        <v>131</v>
      </c>
      <c r="E41864">
        <v>1</v>
      </c>
      <c r="F41864" t="str">
        <f t="shared" si="654"/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f>1/COUNTIF(C:C,Table_pizza_sales[[#This Row],[order_id]])</f>
        <v>1</v>
      </c>
      <c r="C41865">
        <v>18418</v>
      </c>
      <c r="D41865" t="s">
        <v>153</v>
      </c>
      <c r="E41865">
        <v>1</v>
      </c>
      <c r="F41865" t="str">
        <f t="shared" si="654"/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f>1/COUNTIF(C:C,Table_pizza_sales[[#This Row],[order_id]])</f>
        <v>1</v>
      </c>
      <c r="C41866">
        <v>18419</v>
      </c>
      <c r="D41866" t="s">
        <v>137</v>
      </c>
      <c r="E41866">
        <v>1</v>
      </c>
      <c r="F41866" t="str">
        <f t="shared" si="654"/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f>1/COUNTIF(C:C,Table_pizza_sales[[#This Row],[order_id]])</f>
        <v>1</v>
      </c>
      <c r="C41867">
        <v>18420</v>
      </c>
      <c r="D41867" t="s">
        <v>80</v>
      </c>
      <c r="E41867">
        <v>1</v>
      </c>
      <c r="F41867" t="str">
        <f t="shared" si="654"/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f>1/COUNTIF(C:C,Table_pizza_sales[[#This Row],[order_id]])</f>
        <v>1</v>
      </c>
      <c r="C41868">
        <v>18421</v>
      </c>
      <c r="D41868" t="s">
        <v>46</v>
      </c>
      <c r="E41868">
        <v>1</v>
      </c>
      <c r="F41868" t="str">
        <f t="shared" si="654"/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f>1/COUNTIF(C:C,Table_pizza_sales[[#This Row],[order_id]])</f>
        <v>0.25</v>
      </c>
      <c r="C41869">
        <v>18422</v>
      </c>
      <c r="D41869" t="s">
        <v>92</v>
      </c>
      <c r="E41869">
        <v>1</v>
      </c>
      <c r="F41869" t="str">
        <f t="shared" si="654"/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f>1/COUNTIF(C:C,Table_pizza_sales[[#This Row],[order_id]])</f>
        <v>0.25</v>
      </c>
      <c r="C41870">
        <v>18422</v>
      </c>
      <c r="D41870" t="s">
        <v>130</v>
      </c>
      <c r="E41870">
        <v>1</v>
      </c>
      <c r="F41870" t="str">
        <f t="shared" si="654"/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f>1/COUNTIF(C:C,Table_pizza_sales[[#This Row],[order_id]])</f>
        <v>0.25</v>
      </c>
      <c r="C41871">
        <v>18422</v>
      </c>
      <c r="D41871" t="s">
        <v>122</v>
      </c>
      <c r="E41871">
        <v>1</v>
      </c>
      <c r="F41871" t="str">
        <f t="shared" si="654"/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f>1/COUNTIF(C:C,Table_pizza_sales[[#This Row],[order_id]])</f>
        <v>0.25</v>
      </c>
      <c r="C41872">
        <v>18422</v>
      </c>
      <c r="D41872" t="s">
        <v>116</v>
      </c>
      <c r="E41872">
        <v>1</v>
      </c>
      <c r="F41872" t="str">
        <f t="shared" si="654"/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f>1/COUNTIF(C:C,Table_pizza_sales[[#This Row],[order_id]])</f>
        <v>0.5</v>
      </c>
      <c r="C41873">
        <v>18423</v>
      </c>
      <c r="D41873" t="s">
        <v>142</v>
      </c>
      <c r="E41873">
        <v>1</v>
      </c>
      <c r="F41873" t="str">
        <f t="shared" si="654"/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f>1/COUNTIF(C:C,Table_pizza_sales[[#This Row],[order_id]])</f>
        <v>0.5</v>
      </c>
      <c r="C41874">
        <v>18423</v>
      </c>
      <c r="D41874" t="s">
        <v>118</v>
      </c>
      <c r="E41874">
        <v>1</v>
      </c>
      <c r="F41874" t="str">
        <f t="shared" si="654"/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f>1/COUNTIF(C:C,Table_pizza_sales[[#This Row],[order_id]])</f>
        <v>0.5</v>
      </c>
      <c r="C41875">
        <v>18424</v>
      </c>
      <c r="D41875" t="s">
        <v>130</v>
      </c>
      <c r="E41875">
        <v>1</v>
      </c>
      <c r="F41875" t="str">
        <f t="shared" si="654"/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f>1/COUNTIF(C:C,Table_pizza_sales[[#This Row],[order_id]])</f>
        <v>0.5</v>
      </c>
      <c r="C41876">
        <v>18424</v>
      </c>
      <c r="D41876" t="s">
        <v>128</v>
      </c>
      <c r="E41876">
        <v>1</v>
      </c>
      <c r="F41876" t="str">
        <f t="shared" si="654"/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f>1/COUNTIF(C:C,Table_pizza_sales[[#This Row],[order_id]])</f>
        <v>0.33333333333333331</v>
      </c>
      <c r="C41877">
        <v>18425</v>
      </c>
      <c r="D41877" t="s">
        <v>137</v>
      </c>
      <c r="E41877">
        <v>1</v>
      </c>
      <c r="F41877" t="str">
        <f t="shared" si="654"/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f>1/COUNTIF(C:C,Table_pizza_sales[[#This Row],[order_id]])</f>
        <v>0.33333333333333331</v>
      </c>
      <c r="C41878">
        <v>18425</v>
      </c>
      <c r="D41878" t="s">
        <v>148</v>
      </c>
      <c r="E41878">
        <v>1</v>
      </c>
      <c r="F41878" t="str">
        <f t="shared" si="654"/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f>1/COUNTIF(C:C,Table_pizza_sales[[#This Row],[order_id]])</f>
        <v>0.33333333333333331</v>
      </c>
      <c r="C41879">
        <v>18425</v>
      </c>
      <c r="D41879" t="s">
        <v>132</v>
      </c>
      <c r="E41879">
        <v>1</v>
      </c>
      <c r="F41879" t="str">
        <f t="shared" si="654"/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f>1/COUNTIF(C:C,Table_pizza_sales[[#This Row],[order_id]])</f>
        <v>0.33333333333333331</v>
      </c>
      <c r="C41880">
        <v>18426</v>
      </c>
      <c r="D41880" t="s">
        <v>80</v>
      </c>
      <c r="E41880">
        <v>1</v>
      </c>
      <c r="F41880" t="str">
        <f t="shared" si="654"/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f>1/COUNTIF(C:C,Table_pizza_sales[[#This Row],[order_id]])</f>
        <v>0.33333333333333331</v>
      </c>
      <c r="C41881">
        <v>18426</v>
      </c>
      <c r="D41881" t="s">
        <v>29</v>
      </c>
      <c r="E41881">
        <v>1</v>
      </c>
      <c r="F41881" t="str">
        <f t="shared" si="654"/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f>1/COUNTIF(C:C,Table_pizza_sales[[#This Row],[order_id]])</f>
        <v>0.33333333333333331</v>
      </c>
      <c r="C41882">
        <v>18426</v>
      </c>
      <c r="D41882" t="s">
        <v>118</v>
      </c>
      <c r="E41882">
        <v>1</v>
      </c>
      <c r="F41882" t="str">
        <f t="shared" si="654"/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f>1/COUNTIF(C:C,Table_pizza_sales[[#This Row],[order_id]])</f>
        <v>0.5</v>
      </c>
      <c r="C41883">
        <v>18427</v>
      </c>
      <c r="D41883" t="s">
        <v>135</v>
      </c>
      <c r="E41883">
        <v>1</v>
      </c>
      <c r="F41883" t="str">
        <f t="shared" si="654"/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f>1/COUNTIF(C:C,Table_pizza_sales[[#This Row],[order_id]])</f>
        <v>0.5</v>
      </c>
      <c r="C41884">
        <v>18427</v>
      </c>
      <c r="D41884" t="s">
        <v>89</v>
      </c>
      <c r="E41884">
        <v>1</v>
      </c>
      <c r="F41884" t="str">
        <f t="shared" si="654"/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f>1/COUNTIF(C:C,Table_pizza_sales[[#This Row],[order_id]])</f>
        <v>1</v>
      </c>
      <c r="C41885">
        <v>18428</v>
      </c>
      <c r="D41885" t="s">
        <v>26</v>
      </c>
      <c r="E41885">
        <v>1</v>
      </c>
      <c r="F41885" t="str">
        <f t="shared" si="654"/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f>1/COUNTIF(C:C,Table_pizza_sales[[#This Row],[order_id]])</f>
        <v>1</v>
      </c>
      <c r="C41886">
        <v>18429</v>
      </c>
      <c r="D41886" t="s">
        <v>55</v>
      </c>
      <c r="E41886">
        <v>1</v>
      </c>
      <c r="F41886" t="str">
        <f t="shared" si="654"/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f>1/COUNTIF(C:C,Table_pizza_sales[[#This Row],[order_id]])</f>
        <v>0.25</v>
      </c>
      <c r="C41887">
        <v>18430</v>
      </c>
      <c r="D41887" t="s">
        <v>80</v>
      </c>
      <c r="E41887">
        <v>1</v>
      </c>
      <c r="F41887" t="str">
        <f t="shared" si="654"/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f>1/COUNTIF(C:C,Table_pizza_sales[[#This Row],[order_id]])</f>
        <v>0.25</v>
      </c>
      <c r="C41888">
        <v>18430</v>
      </c>
      <c r="D41888" t="s">
        <v>46</v>
      </c>
      <c r="E41888">
        <v>1</v>
      </c>
      <c r="F41888" t="str">
        <f t="shared" si="654"/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f>1/COUNTIF(C:C,Table_pizza_sales[[#This Row],[order_id]])</f>
        <v>0.25</v>
      </c>
      <c r="C41889">
        <v>18430</v>
      </c>
      <c r="D41889" t="s">
        <v>123</v>
      </c>
      <c r="E41889">
        <v>1</v>
      </c>
      <c r="F41889" t="str">
        <f t="shared" si="654"/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f>1/COUNTIF(C:C,Table_pizza_sales[[#This Row],[order_id]])</f>
        <v>0.25</v>
      </c>
      <c r="C41890">
        <v>18430</v>
      </c>
      <c r="D41890" t="s">
        <v>144</v>
      </c>
      <c r="E41890">
        <v>1</v>
      </c>
      <c r="F41890" t="str">
        <f t="shared" si="654"/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f>1/COUNTIF(C:C,Table_pizza_sales[[#This Row],[order_id]])</f>
        <v>0.33333333333333331</v>
      </c>
      <c r="C41891">
        <v>18431</v>
      </c>
      <c r="D41891" t="s">
        <v>15</v>
      </c>
      <c r="E41891">
        <v>1</v>
      </c>
      <c r="F41891" t="str">
        <f t="shared" si="654"/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f>1/COUNTIF(C:C,Table_pizza_sales[[#This Row],[order_id]])</f>
        <v>0.33333333333333331</v>
      </c>
      <c r="C41892">
        <v>18431</v>
      </c>
      <c r="D41892" t="s">
        <v>46</v>
      </c>
      <c r="E41892">
        <v>2</v>
      </c>
      <c r="F41892" t="str">
        <f t="shared" si="654"/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f>1/COUNTIF(C:C,Table_pizza_sales[[#This Row],[order_id]])</f>
        <v>0.33333333333333331</v>
      </c>
      <c r="C41893">
        <v>18431</v>
      </c>
      <c r="D41893" t="s">
        <v>55</v>
      </c>
      <c r="E41893">
        <v>1</v>
      </c>
      <c r="F41893" t="str">
        <f t="shared" si="654"/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f>1/COUNTIF(C:C,Table_pizza_sales[[#This Row],[order_id]])</f>
        <v>1</v>
      </c>
      <c r="C41894">
        <v>18432</v>
      </c>
      <c r="D41894" t="s">
        <v>92</v>
      </c>
      <c r="E41894">
        <v>1</v>
      </c>
      <c r="F41894" t="str">
        <f t="shared" si="654"/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f>1/COUNTIF(C:C,Table_pizza_sales[[#This Row],[order_id]])</f>
        <v>1</v>
      </c>
      <c r="C41895">
        <v>18433</v>
      </c>
      <c r="D41895" t="s">
        <v>73</v>
      </c>
      <c r="E41895">
        <v>1</v>
      </c>
      <c r="F41895" t="str">
        <f t="shared" si="654"/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f>1/COUNTIF(C:C,Table_pizza_sales[[#This Row],[order_id]])</f>
        <v>0.33333333333333331</v>
      </c>
      <c r="C41896">
        <v>18434</v>
      </c>
      <c r="D41896" t="s">
        <v>80</v>
      </c>
      <c r="E41896">
        <v>1</v>
      </c>
      <c r="F41896" t="str">
        <f t="shared" si="654"/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f>1/COUNTIF(C:C,Table_pizza_sales[[#This Row],[order_id]])</f>
        <v>0.33333333333333331</v>
      </c>
      <c r="C41897">
        <v>18434</v>
      </c>
      <c r="D41897" t="s">
        <v>33</v>
      </c>
      <c r="E41897">
        <v>2</v>
      </c>
      <c r="F41897" t="str">
        <f t="shared" si="654"/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f>1/COUNTIF(C:C,Table_pizza_sales[[#This Row],[order_id]])</f>
        <v>0.33333333333333331</v>
      </c>
      <c r="C41898">
        <v>18434</v>
      </c>
      <c r="D41898" t="s">
        <v>152</v>
      </c>
      <c r="E41898">
        <v>1</v>
      </c>
      <c r="F41898" t="str">
        <f t="shared" si="654"/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f>1/COUNTIF(C:C,Table_pizza_sales[[#This Row],[order_id]])</f>
        <v>0.5</v>
      </c>
      <c r="C41899">
        <v>18435</v>
      </c>
      <c r="D41899" t="s">
        <v>114</v>
      </c>
      <c r="E41899">
        <v>1</v>
      </c>
      <c r="F41899" t="str">
        <f t="shared" si="654"/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f>1/COUNTIF(C:C,Table_pizza_sales[[#This Row],[order_id]])</f>
        <v>0.5</v>
      </c>
      <c r="C41900">
        <v>18435</v>
      </c>
      <c r="D41900" t="s">
        <v>15</v>
      </c>
      <c r="E41900">
        <v>1</v>
      </c>
      <c r="F41900" t="str">
        <f t="shared" si="654"/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f>1/COUNTIF(C:C,Table_pizza_sales[[#This Row],[order_id]])</f>
        <v>1</v>
      </c>
      <c r="C41901">
        <v>18436</v>
      </c>
      <c r="D41901" t="s">
        <v>115</v>
      </c>
      <c r="E41901">
        <v>1</v>
      </c>
      <c r="F41901" t="str">
        <f t="shared" si="654"/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f>1/COUNTIF(C:C,Table_pizza_sales[[#This Row],[order_id]])</f>
        <v>0.5</v>
      </c>
      <c r="C41902">
        <v>18437</v>
      </c>
      <c r="D41902" t="s">
        <v>129</v>
      </c>
      <c r="E41902">
        <v>1</v>
      </c>
      <c r="F41902" t="str">
        <f t="shared" si="654"/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f>1/COUNTIF(C:C,Table_pizza_sales[[#This Row],[order_id]])</f>
        <v>0.5</v>
      </c>
      <c r="C41903">
        <v>18437</v>
      </c>
      <c r="D41903" t="s">
        <v>152</v>
      </c>
      <c r="E41903">
        <v>1</v>
      </c>
      <c r="F41903" t="str">
        <f t="shared" si="654"/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f>1/COUNTIF(C:C,Table_pizza_sales[[#This Row],[order_id]])</f>
        <v>0.5</v>
      </c>
      <c r="C41904">
        <v>18438</v>
      </c>
      <c r="D41904" t="s">
        <v>50</v>
      </c>
      <c r="E41904">
        <v>1</v>
      </c>
      <c r="F41904" t="str">
        <f t="shared" si="654"/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f>1/COUNTIF(C:C,Table_pizza_sales[[#This Row],[order_id]])</f>
        <v>0.5</v>
      </c>
      <c r="C41905">
        <v>18438</v>
      </c>
      <c r="D41905" t="s">
        <v>54</v>
      </c>
      <c r="E41905">
        <v>1</v>
      </c>
      <c r="F41905" t="str">
        <f t="shared" si="654"/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f>1/COUNTIF(C:C,Table_pizza_sales[[#This Row],[order_id]])</f>
        <v>1</v>
      </c>
      <c r="C41906">
        <v>18439</v>
      </c>
      <c r="D41906" t="s">
        <v>47</v>
      </c>
      <c r="E41906">
        <v>1</v>
      </c>
      <c r="F41906" t="str">
        <f t="shared" si="654"/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f>1/COUNTIF(C:C,Table_pizza_sales[[#This Row],[order_id]])</f>
        <v>0.33333333333333331</v>
      </c>
      <c r="C41907">
        <v>18440</v>
      </c>
      <c r="D41907" t="s">
        <v>168</v>
      </c>
      <c r="E41907">
        <v>1</v>
      </c>
      <c r="F41907" t="str">
        <f t="shared" si="654"/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f>1/COUNTIF(C:C,Table_pizza_sales[[#This Row],[order_id]])</f>
        <v>0.33333333333333331</v>
      </c>
      <c r="C41908">
        <v>18440</v>
      </c>
      <c r="D41908" t="s">
        <v>65</v>
      </c>
      <c r="E41908">
        <v>1</v>
      </c>
      <c r="F41908" t="str">
        <f t="shared" si="654"/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f>1/COUNTIF(C:C,Table_pizza_sales[[#This Row],[order_id]])</f>
        <v>0.33333333333333331</v>
      </c>
      <c r="C41909">
        <v>18440</v>
      </c>
      <c r="D41909" t="s">
        <v>149</v>
      </c>
      <c r="E41909">
        <v>1</v>
      </c>
      <c r="F41909" t="str">
        <f t="shared" si="654"/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f>1/COUNTIF(C:C,Table_pizza_sales[[#This Row],[order_id]])</f>
        <v>0.25</v>
      </c>
      <c r="C41910">
        <v>18441</v>
      </c>
      <c r="D41910" t="s">
        <v>109</v>
      </c>
      <c r="E41910">
        <v>1</v>
      </c>
      <c r="F41910" t="str">
        <f t="shared" si="654"/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f>1/COUNTIF(C:C,Table_pizza_sales[[#This Row],[order_id]])</f>
        <v>0.25</v>
      </c>
      <c r="C41911">
        <v>18441</v>
      </c>
      <c r="D41911" t="s">
        <v>65</v>
      </c>
      <c r="E41911">
        <v>1</v>
      </c>
      <c r="F41911" t="str">
        <f t="shared" si="654"/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f>1/COUNTIF(C:C,Table_pizza_sales[[#This Row],[order_id]])</f>
        <v>0.25</v>
      </c>
      <c r="C41912">
        <v>18441</v>
      </c>
      <c r="D41912" t="s">
        <v>55</v>
      </c>
      <c r="E41912">
        <v>1</v>
      </c>
      <c r="F41912" t="str">
        <f t="shared" si="654"/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f>1/COUNTIF(C:C,Table_pizza_sales[[#This Row],[order_id]])</f>
        <v>0.25</v>
      </c>
      <c r="C41913">
        <v>18441</v>
      </c>
      <c r="D41913" t="s">
        <v>145</v>
      </c>
      <c r="E41913">
        <v>1</v>
      </c>
      <c r="F41913" t="str">
        <f t="shared" si="654"/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f>1/COUNTIF(C:C,Table_pizza_sales[[#This Row],[order_id]])</f>
        <v>1</v>
      </c>
      <c r="C41914">
        <v>18442</v>
      </c>
      <c r="D41914" t="s">
        <v>156</v>
      </c>
      <c r="E41914">
        <v>1</v>
      </c>
      <c r="F41914" t="str">
        <f t="shared" si="654"/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f>1/COUNTIF(C:C,Table_pizza_sales[[#This Row],[order_id]])</f>
        <v>0.25</v>
      </c>
      <c r="C41915">
        <v>18443</v>
      </c>
      <c r="D41915" t="s">
        <v>46</v>
      </c>
      <c r="E41915">
        <v>1</v>
      </c>
      <c r="F41915" t="str">
        <f t="shared" si="654"/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f>1/COUNTIF(C:C,Table_pizza_sales[[#This Row],[order_id]])</f>
        <v>0.25</v>
      </c>
      <c r="C41916">
        <v>18443</v>
      </c>
      <c r="D41916" t="s">
        <v>86</v>
      </c>
      <c r="E41916">
        <v>1</v>
      </c>
      <c r="F41916" t="str">
        <f t="shared" si="654"/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f>1/COUNTIF(C:C,Table_pizza_sales[[#This Row],[order_id]])</f>
        <v>0.25</v>
      </c>
      <c r="C41917">
        <v>18443</v>
      </c>
      <c r="D41917" t="s">
        <v>109</v>
      </c>
      <c r="E41917">
        <v>1</v>
      </c>
      <c r="F41917" t="str">
        <f t="shared" si="654"/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f>1/COUNTIF(C:C,Table_pizza_sales[[#This Row],[order_id]])</f>
        <v>0.25</v>
      </c>
      <c r="C41918">
        <v>18443</v>
      </c>
      <c r="D41918" t="s">
        <v>142</v>
      </c>
      <c r="E41918">
        <v>1</v>
      </c>
      <c r="F41918" t="str">
        <f t="shared" si="654"/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f>1/COUNTIF(C:C,Table_pizza_sales[[#This Row],[order_id]])</f>
        <v>1</v>
      </c>
      <c r="C41919">
        <v>18444</v>
      </c>
      <c r="D41919" t="s">
        <v>68</v>
      </c>
      <c r="E41919">
        <v>1</v>
      </c>
      <c r="F41919" t="str">
        <f t="shared" si="654"/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f>1/COUNTIF(C:C,Table_pizza_sales[[#This Row],[order_id]])</f>
        <v>0.25</v>
      </c>
      <c r="C41920">
        <v>18445</v>
      </c>
      <c r="D41920" t="s">
        <v>33</v>
      </c>
      <c r="E41920">
        <v>1</v>
      </c>
      <c r="F41920" t="str">
        <f t="shared" si="654"/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f>1/COUNTIF(C:C,Table_pizza_sales[[#This Row],[order_id]])</f>
        <v>0.25</v>
      </c>
      <c r="C41921">
        <v>18445</v>
      </c>
      <c r="D41921" t="s">
        <v>141</v>
      </c>
      <c r="E41921">
        <v>1</v>
      </c>
      <c r="F41921" t="str">
        <f t="shared" si="654"/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f>1/COUNTIF(C:C,Table_pizza_sales[[#This Row],[order_id]])</f>
        <v>0.25</v>
      </c>
      <c r="C41922">
        <v>18445</v>
      </c>
      <c r="D41922" t="s">
        <v>142</v>
      </c>
      <c r="E41922">
        <v>1</v>
      </c>
      <c r="F41922" t="str">
        <f t="shared" ref="F41922:F41985" si="655">TEXT(G41923, 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f>1/COUNTIF(C:C,Table_pizza_sales[[#This Row],[order_id]])</f>
        <v>0.25</v>
      </c>
      <c r="C41923">
        <v>18445</v>
      </c>
      <c r="D41923" t="s">
        <v>55</v>
      </c>
      <c r="E41923">
        <v>1</v>
      </c>
      <c r="F41923" t="str">
        <f t="shared" si="655"/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f>1/COUNTIF(C:C,Table_pizza_sales[[#This Row],[order_id]])</f>
        <v>1</v>
      </c>
      <c r="C41924">
        <v>18446</v>
      </c>
      <c r="D41924" t="s">
        <v>29</v>
      </c>
      <c r="E41924">
        <v>2</v>
      </c>
      <c r="F41924" t="str">
        <f t="shared" si="655"/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f>1/COUNTIF(C:C,Table_pizza_sales[[#This Row],[order_id]])</f>
        <v>1</v>
      </c>
      <c r="C41925">
        <v>18447</v>
      </c>
      <c r="D41925" t="s">
        <v>116</v>
      </c>
      <c r="E41925">
        <v>1</v>
      </c>
      <c r="F41925" t="str">
        <f t="shared" si="655"/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f>1/COUNTIF(C:C,Table_pizza_sales[[#This Row],[order_id]])</f>
        <v>1</v>
      </c>
      <c r="C41926">
        <v>18448</v>
      </c>
      <c r="D41926" t="s">
        <v>144</v>
      </c>
      <c r="E41926">
        <v>1</v>
      </c>
      <c r="F41926" t="str">
        <f t="shared" si="655"/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f>1/COUNTIF(C:C,Table_pizza_sales[[#This Row],[order_id]])</f>
        <v>1</v>
      </c>
      <c r="C41927">
        <v>18449</v>
      </c>
      <c r="D41927" t="s">
        <v>68</v>
      </c>
      <c r="E41927">
        <v>1</v>
      </c>
      <c r="F41927" t="str">
        <f t="shared" si="655"/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f>1/COUNTIF(C:C,Table_pizza_sales[[#This Row],[order_id]])</f>
        <v>1</v>
      </c>
      <c r="C41928">
        <v>18450</v>
      </c>
      <c r="D41928" t="s">
        <v>89</v>
      </c>
      <c r="E41928">
        <v>1</v>
      </c>
      <c r="F41928" t="str">
        <f t="shared" si="655"/>
        <v>Wedn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f>1/COUNTIF(C:C,Table_pizza_sales[[#This Row],[order_id]])</f>
        <v>1</v>
      </c>
      <c r="C41929">
        <v>18451</v>
      </c>
      <c r="D41929" t="s">
        <v>92</v>
      </c>
      <c r="E41929">
        <v>1</v>
      </c>
      <c r="F41929" t="str">
        <f t="shared" si="655"/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f>1/COUNTIF(C:C,Table_pizza_sales[[#This Row],[order_id]])</f>
        <v>1</v>
      </c>
      <c r="C41930">
        <v>18452</v>
      </c>
      <c r="D41930" t="s">
        <v>113</v>
      </c>
      <c r="E41930">
        <v>1</v>
      </c>
      <c r="F41930" t="str">
        <f t="shared" si="655"/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f>1/COUNTIF(C:C,Table_pizza_sales[[#This Row],[order_id]])</f>
        <v>0.25</v>
      </c>
      <c r="C41931">
        <v>18453</v>
      </c>
      <c r="D41931" t="s">
        <v>37</v>
      </c>
      <c r="E41931">
        <v>1</v>
      </c>
      <c r="F41931" t="str">
        <f t="shared" si="655"/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f>1/COUNTIF(C:C,Table_pizza_sales[[#This Row],[order_id]])</f>
        <v>0.25</v>
      </c>
      <c r="C41932">
        <v>18453</v>
      </c>
      <c r="D41932" t="s">
        <v>64</v>
      </c>
      <c r="E41932">
        <v>1</v>
      </c>
      <c r="F41932" t="str">
        <f t="shared" si="655"/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f>1/COUNTIF(C:C,Table_pizza_sales[[#This Row],[order_id]])</f>
        <v>0.25</v>
      </c>
      <c r="C41933">
        <v>18453</v>
      </c>
      <c r="D41933" t="s">
        <v>34</v>
      </c>
      <c r="E41933">
        <v>1</v>
      </c>
      <c r="F41933" t="str">
        <f t="shared" si="655"/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f>1/COUNTIF(C:C,Table_pizza_sales[[#This Row],[order_id]])</f>
        <v>0.25</v>
      </c>
      <c r="C41934">
        <v>18453</v>
      </c>
      <c r="D41934" t="s">
        <v>29</v>
      </c>
      <c r="E41934">
        <v>1</v>
      </c>
      <c r="F41934" t="str">
        <f t="shared" si="655"/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f>1/COUNTIF(C:C,Table_pizza_sales[[#This Row],[order_id]])</f>
        <v>0.25</v>
      </c>
      <c r="C41935">
        <v>18454</v>
      </c>
      <c r="D41935" t="s">
        <v>168</v>
      </c>
      <c r="E41935">
        <v>1</v>
      </c>
      <c r="F41935" t="str">
        <f t="shared" si="655"/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f>1/COUNTIF(C:C,Table_pizza_sales[[#This Row],[order_id]])</f>
        <v>0.25</v>
      </c>
      <c r="C41936">
        <v>18454</v>
      </c>
      <c r="D41936" t="s">
        <v>11</v>
      </c>
      <c r="E41936">
        <v>1</v>
      </c>
      <c r="F41936" t="str">
        <f t="shared" si="655"/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f>1/COUNTIF(C:C,Table_pizza_sales[[#This Row],[order_id]])</f>
        <v>0.25</v>
      </c>
      <c r="C41937">
        <v>18454</v>
      </c>
      <c r="D41937" t="s">
        <v>138</v>
      </c>
      <c r="E41937">
        <v>1</v>
      </c>
      <c r="F41937" t="str">
        <f t="shared" si="655"/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f>1/COUNTIF(C:C,Table_pizza_sales[[#This Row],[order_id]])</f>
        <v>0.25</v>
      </c>
      <c r="C41938">
        <v>18454</v>
      </c>
      <c r="D41938" t="s">
        <v>166</v>
      </c>
      <c r="E41938">
        <v>1</v>
      </c>
      <c r="F41938" t="str">
        <f t="shared" si="655"/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f>1/COUNTIF(C:C,Table_pizza_sales[[#This Row],[order_id]])</f>
        <v>0.33333333333333331</v>
      </c>
      <c r="C41939">
        <v>18455</v>
      </c>
      <c r="D41939" t="s">
        <v>163</v>
      </c>
      <c r="E41939">
        <v>1</v>
      </c>
      <c r="F41939" t="str">
        <f t="shared" si="655"/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f>1/COUNTIF(C:C,Table_pizza_sales[[#This Row],[order_id]])</f>
        <v>0.33333333333333331</v>
      </c>
      <c r="C41940">
        <v>18455</v>
      </c>
      <c r="D41940" t="s">
        <v>158</v>
      </c>
      <c r="E41940">
        <v>1</v>
      </c>
      <c r="F41940" t="str">
        <f t="shared" si="655"/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f>1/COUNTIF(C:C,Table_pizza_sales[[#This Row],[order_id]])</f>
        <v>0.33333333333333331</v>
      </c>
      <c r="C41941">
        <v>18455</v>
      </c>
      <c r="D41941" t="s">
        <v>131</v>
      </c>
      <c r="E41941">
        <v>1</v>
      </c>
      <c r="F41941" t="str">
        <f t="shared" si="655"/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f>1/COUNTIF(C:C,Table_pizza_sales[[#This Row],[order_id]])</f>
        <v>0.2</v>
      </c>
      <c r="C41942">
        <v>18456</v>
      </c>
      <c r="D41942" t="s">
        <v>69</v>
      </c>
      <c r="E41942">
        <v>1</v>
      </c>
      <c r="F41942" t="str">
        <f t="shared" si="655"/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f>1/COUNTIF(C:C,Table_pizza_sales[[#This Row],[order_id]])</f>
        <v>0.2</v>
      </c>
      <c r="C41943">
        <v>18456</v>
      </c>
      <c r="D41943" t="s">
        <v>76</v>
      </c>
      <c r="E41943">
        <v>1</v>
      </c>
      <c r="F41943" t="str">
        <f t="shared" si="655"/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f>1/COUNTIF(C:C,Table_pizza_sales[[#This Row],[order_id]])</f>
        <v>0.2</v>
      </c>
      <c r="C41944">
        <v>18456</v>
      </c>
      <c r="D41944" t="s">
        <v>137</v>
      </c>
      <c r="E41944">
        <v>1</v>
      </c>
      <c r="F41944" t="str">
        <f t="shared" si="655"/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f>1/COUNTIF(C:C,Table_pizza_sales[[#This Row],[order_id]])</f>
        <v>0.2</v>
      </c>
      <c r="C41945">
        <v>18456</v>
      </c>
      <c r="D41945" t="s">
        <v>112</v>
      </c>
      <c r="E41945">
        <v>1</v>
      </c>
      <c r="F41945" t="str">
        <f t="shared" si="655"/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f>1/COUNTIF(C:C,Table_pizza_sales[[#This Row],[order_id]])</f>
        <v>0.2</v>
      </c>
      <c r="C41946">
        <v>18456</v>
      </c>
      <c r="D41946" t="s">
        <v>22</v>
      </c>
      <c r="E41946">
        <v>1</v>
      </c>
      <c r="F41946" t="str">
        <f t="shared" si="655"/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f>1/COUNTIF(C:C,Table_pizza_sales[[#This Row],[order_id]])</f>
        <v>0.5</v>
      </c>
      <c r="C41947">
        <v>18457</v>
      </c>
      <c r="D41947" t="s">
        <v>33</v>
      </c>
      <c r="E41947">
        <v>1</v>
      </c>
      <c r="F41947" t="str">
        <f t="shared" si="655"/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f>1/COUNTIF(C:C,Table_pizza_sales[[#This Row],[order_id]])</f>
        <v>0.5</v>
      </c>
      <c r="C41948">
        <v>18457</v>
      </c>
      <c r="D41948" t="s">
        <v>108</v>
      </c>
      <c r="E41948">
        <v>1</v>
      </c>
      <c r="F41948" t="str">
        <f t="shared" si="655"/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f>1/COUNTIF(C:C,Table_pizza_sales[[#This Row],[order_id]])</f>
        <v>1</v>
      </c>
      <c r="C41949">
        <v>18458</v>
      </c>
      <c r="D41949" t="s">
        <v>80</v>
      </c>
      <c r="E41949">
        <v>1</v>
      </c>
      <c r="F41949" t="str">
        <f t="shared" si="655"/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f>1/COUNTIF(C:C,Table_pizza_sales[[#This Row],[order_id]])</f>
        <v>0.5</v>
      </c>
      <c r="C41950">
        <v>18459</v>
      </c>
      <c r="D41950" t="s">
        <v>156</v>
      </c>
      <c r="E41950">
        <v>1</v>
      </c>
      <c r="F41950" t="str">
        <f t="shared" si="655"/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f>1/COUNTIF(C:C,Table_pizza_sales[[#This Row],[order_id]])</f>
        <v>0.5</v>
      </c>
      <c r="C41951">
        <v>18459</v>
      </c>
      <c r="D41951" t="s">
        <v>43</v>
      </c>
      <c r="E41951">
        <v>1</v>
      </c>
      <c r="F41951" t="str">
        <f t="shared" si="655"/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f>1/COUNTIF(C:C,Table_pizza_sales[[#This Row],[order_id]])</f>
        <v>0.25</v>
      </c>
      <c r="C41952">
        <v>18460</v>
      </c>
      <c r="D41952" t="s">
        <v>114</v>
      </c>
      <c r="E41952">
        <v>1</v>
      </c>
      <c r="F41952" t="str">
        <f t="shared" si="655"/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f>1/COUNTIF(C:C,Table_pizza_sales[[#This Row],[order_id]])</f>
        <v>0.25</v>
      </c>
      <c r="C41953">
        <v>18460</v>
      </c>
      <c r="D41953" t="s">
        <v>122</v>
      </c>
      <c r="E41953">
        <v>1</v>
      </c>
      <c r="F41953" t="str">
        <f t="shared" si="655"/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f>1/COUNTIF(C:C,Table_pizza_sales[[#This Row],[order_id]])</f>
        <v>0.25</v>
      </c>
      <c r="C41954">
        <v>18460</v>
      </c>
      <c r="D41954" t="s">
        <v>145</v>
      </c>
      <c r="E41954">
        <v>1</v>
      </c>
      <c r="F41954" t="str">
        <f t="shared" si="655"/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f>1/COUNTIF(C:C,Table_pizza_sales[[#This Row],[order_id]])</f>
        <v>0.25</v>
      </c>
      <c r="C41955">
        <v>18460</v>
      </c>
      <c r="D41955" t="s">
        <v>29</v>
      </c>
      <c r="E41955">
        <v>1</v>
      </c>
      <c r="F41955" t="str">
        <f t="shared" si="655"/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f>1/COUNTIF(C:C,Table_pizza_sales[[#This Row],[order_id]])</f>
        <v>1</v>
      </c>
      <c r="C41956">
        <v>18461</v>
      </c>
      <c r="D41956" t="s">
        <v>109</v>
      </c>
      <c r="E41956">
        <v>1</v>
      </c>
      <c r="F41956" t="str">
        <f t="shared" si="655"/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f>1/COUNTIF(C:C,Table_pizza_sales[[#This Row],[order_id]])</f>
        <v>0.125</v>
      </c>
      <c r="C41957">
        <v>18462</v>
      </c>
      <c r="D41957" t="s">
        <v>22</v>
      </c>
      <c r="E41957">
        <v>1</v>
      </c>
      <c r="F41957" t="str">
        <f t="shared" si="655"/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f>1/COUNTIF(C:C,Table_pizza_sales[[#This Row],[order_id]])</f>
        <v>0.125</v>
      </c>
      <c r="C41958">
        <v>18462</v>
      </c>
      <c r="D41958" t="s">
        <v>53</v>
      </c>
      <c r="E41958">
        <v>1</v>
      </c>
      <c r="F41958" t="str">
        <f t="shared" si="655"/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f>1/COUNTIF(C:C,Table_pizza_sales[[#This Row],[order_id]])</f>
        <v>0.125</v>
      </c>
      <c r="C41959">
        <v>18462</v>
      </c>
      <c r="D41959" t="s">
        <v>64</v>
      </c>
      <c r="E41959">
        <v>1</v>
      </c>
      <c r="F41959" t="str">
        <f t="shared" si="655"/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f>1/COUNTIF(C:C,Table_pizza_sales[[#This Row],[order_id]])</f>
        <v>0.125</v>
      </c>
      <c r="C41960">
        <v>18462</v>
      </c>
      <c r="D41960" t="s">
        <v>34</v>
      </c>
      <c r="E41960">
        <v>1</v>
      </c>
      <c r="F41960" t="str">
        <f t="shared" si="655"/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f>1/COUNTIF(C:C,Table_pizza_sales[[#This Row],[order_id]])</f>
        <v>0.125</v>
      </c>
      <c r="C41961">
        <v>18462</v>
      </c>
      <c r="D41961" t="s">
        <v>55</v>
      </c>
      <c r="E41961">
        <v>1</v>
      </c>
      <c r="F41961" t="str">
        <f t="shared" si="655"/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f>1/COUNTIF(C:C,Table_pizza_sales[[#This Row],[order_id]])</f>
        <v>0.125</v>
      </c>
      <c r="C41962">
        <v>18462</v>
      </c>
      <c r="D41962" t="s">
        <v>153</v>
      </c>
      <c r="E41962">
        <v>1</v>
      </c>
      <c r="F41962" t="str">
        <f t="shared" si="655"/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f>1/COUNTIF(C:C,Table_pizza_sales[[#This Row],[order_id]])</f>
        <v>0.125</v>
      </c>
      <c r="C41963">
        <v>18462</v>
      </c>
      <c r="D41963" t="s">
        <v>133</v>
      </c>
      <c r="E41963">
        <v>1</v>
      </c>
      <c r="F41963" t="str">
        <f t="shared" si="655"/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f>1/COUNTIF(C:C,Table_pizza_sales[[#This Row],[order_id]])</f>
        <v>0.125</v>
      </c>
      <c r="C41964">
        <v>18462</v>
      </c>
      <c r="D41964" t="s">
        <v>136</v>
      </c>
      <c r="E41964">
        <v>1</v>
      </c>
      <c r="F41964" t="str">
        <f t="shared" si="655"/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f>1/COUNTIF(C:C,Table_pizza_sales[[#This Row],[order_id]])</f>
        <v>0.33333333333333331</v>
      </c>
      <c r="C41965">
        <v>18463</v>
      </c>
      <c r="D41965" t="s">
        <v>164</v>
      </c>
      <c r="E41965">
        <v>1</v>
      </c>
      <c r="F41965" t="str">
        <f t="shared" si="655"/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f>1/COUNTIF(C:C,Table_pizza_sales[[#This Row],[order_id]])</f>
        <v>0.33333333333333331</v>
      </c>
      <c r="C41966">
        <v>18463</v>
      </c>
      <c r="D41966" t="s">
        <v>53</v>
      </c>
      <c r="E41966">
        <v>1</v>
      </c>
      <c r="F41966" t="str">
        <f t="shared" si="655"/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f>1/COUNTIF(C:C,Table_pizza_sales[[#This Row],[order_id]])</f>
        <v>0.33333333333333331</v>
      </c>
      <c r="C41967">
        <v>18463</v>
      </c>
      <c r="D41967" t="s">
        <v>89</v>
      </c>
      <c r="E41967">
        <v>1</v>
      </c>
      <c r="F41967" t="str">
        <f t="shared" si="655"/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f>1/COUNTIF(C:C,Table_pizza_sales[[#This Row],[order_id]])</f>
        <v>0.5</v>
      </c>
      <c r="C41968">
        <v>18464</v>
      </c>
      <c r="D41968" t="s">
        <v>86</v>
      </c>
      <c r="E41968">
        <v>1</v>
      </c>
      <c r="F41968" t="str">
        <f t="shared" si="655"/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f>1/COUNTIF(C:C,Table_pizza_sales[[#This Row],[order_id]])</f>
        <v>0.5</v>
      </c>
      <c r="C41969">
        <v>18464</v>
      </c>
      <c r="D41969" t="s">
        <v>139</v>
      </c>
      <c r="E41969">
        <v>1</v>
      </c>
      <c r="F41969" t="str">
        <f t="shared" si="655"/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f>1/COUNTIF(C:C,Table_pizza_sales[[#This Row],[order_id]])</f>
        <v>1</v>
      </c>
      <c r="C41970">
        <v>18465</v>
      </c>
      <c r="D41970" t="s">
        <v>115</v>
      </c>
      <c r="E41970">
        <v>1</v>
      </c>
      <c r="F41970" t="str">
        <f t="shared" si="655"/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f>1/COUNTIF(C:C,Table_pizza_sales[[#This Row],[order_id]])</f>
        <v>0.5</v>
      </c>
      <c r="C41971">
        <v>18466</v>
      </c>
      <c r="D41971" t="s">
        <v>76</v>
      </c>
      <c r="E41971">
        <v>1</v>
      </c>
      <c r="F41971" t="str">
        <f t="shared" si="655"/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f>1/COUNTIF(C:C,Table_pizza_sales[[#This Row],[order_id]])</f>
        <v>0.5</v>
      </c>
      <c r="C41972">
        <v>18466</v>
      </c>
      <c r="D41972" t="s">
        <v>157</v>
      </c>
      <c r="E41972">
        <v>1</v>
      </c>
      <c r="F41972" t="str">
        <f t="shared" si="655"/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f>1/COUNTIF(C:C,Table_pizza_sales[[#This Row],[order_id]])</f>
        <v>0.14285714285714285</v>
      </c>
      <c r="C41973">
        <v>18467</v>
      </c>
      <c r="D41973" t="s">
        <v>114</v>
      </c>
      <c r="E41973">
        <v>1</v>
      </c>
      <c r="F41973" t="str">
        <f t="shared" si="655"/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f>1/COUNTIF(C:C,Table_pizza_sales[[#This Row],[order_id]])</f>
        <v>0.14285714285714285</v>
      </c>
      <c r="C41974">
        <v>18467</v>
      </c>
      <c r="D41974" t="s">
        <v>92</v>
      </c>
      <c r="E41974">
        <v>1</v>
      </c>
      <c r="F41974" t="str">
        <f t="shared" si="655"/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f>1/COUNTIF(C:C,Table_pizza_sales[[#This Row],[order_id]])</f>
        <v>0.14285714285714285</v>
      </c>
      <c r="C41975">
        <v>18467</v>
      </c>
      <c r="D41975" t="s">
        <v>69</v>
      </c>
      <c r="E41975">
        <v>1</v>
      </c>
      <c r="F41975" t="str">
        <f t="shared" si="655"/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f>1/COUNTIF(C:C,Table_pizza_sales[[#This Row],[order_id]])</f>
        <v>0.14285714285714285</v>
      </c>
      <c r="C41976">
        <v>18467</v>
      </c>
      <c r="D41976" t="s">
        <v>86</v>
      </c>
      <c r="E41976">
        <v>1</v>
      </c>
      <c r="F41976" t="str">
        <f t="shared" si="655"/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f>1/COUNTIF(C:C,Table_pizza_sales[[#This Row],[order_id]])</f>
        <v>0.14285714285714285</v>
      </c>
      <c r="C41977">
        <v>18467</v>
      </c>
      <c r="D41977" t="s">
        <v>33</v>
      </c>
      <c r="E41977">
        <v>1</v>
      </c>
      <c r="F41977" t="str">
        <f t="shared" si="655"/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f>1/COUNTIF(C:C,Table_pizza_sales[[#This Row],[order_id]])</f>
        <v>0.14285714285714285</v>
      </c>
      <c r="C41978">
        <v>18467</v>
      </c>
      <c r="D41978" t="s">
        <v>99</v>
      </c>
      <c r="E41978">
        <v>1</v>
      </c>
      <c r="F41978" t="str">
        <f t="shared" si="655"/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f>1/COUNTIF(C:C,Table_pizza_sales[[#This Row],[order_id]])</f>
        <v>0.14285714285714285</v>
      </c>
      <c r="C41979">
        <v>18467</v>
      </c>
      <c r="D41979" t="s">
        <v>150</v>
      </c>
      <c r="E41979">
        <v>1</v>
      </c>
      <c r="F41979" t="str">
        <f t="shared" si="655"/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f>1/COUNTIF(C:C,Table_pizza_sales[[#This Row],[order_id]])</f>
        <v>1</v>
      </c>
      <c r="C41980">
        <v>18468</v>
      </c>
      <c r="D41980" t="s">
        <v>64</v>
      </c>
      <c r="E41980">
        <v>1</v>
      </c>
      <c r="F41980" t="str">
        <f t="shared" si="655"/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f>1/COUNTIF(C:C,Table_pizza_sales[[#This Row],[order_id]])</f>
        <v>0.5</v>
      </c>
      <c r="C41981">
        <v>18469</v>
      </c>
      <c r="D41981" t="s">
        <v>135</v>
      </c>
      <c r="E41981">
        <v>1</v>
      </c>
      <c r="F41981" t="str">
        <f t="shared" si="655"/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f>1/COUNTIF(C:C,Table_pizza_sales[[#This Row],[order_id]])</f>
        <v>0.5</v>
      </c>
      <c r="C41982">
        <v>18469</v>
      </c>
      <c r="D41982" t="s">
        <v>153</v>
      </c>
      <c r="E41982">
        <v>1</v>
      </c>
      <c r="F41982" t="str">
        <f t="shared" si="655"/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f>1/COUNTIF(C:C,Table_pizza_sales[[#This Row],[order_id]])</f>
        <v>0.5</v>
      </c>
      <c r="C41983">
        <v>18470</v>
      </c>
      <c r="D41983" t="s">
        <v>68</v>
      </c>
      <c r="E41983">
        <v>1</v>
      </c>
      <c r="F41983" t="str">
        <f t="shared" si="655"/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f>1/COUNTIF(C:C,Table_pizza_sales[[#This Row],[order_id]])</f>
        <v>0.5</v>
      </c>
      <c r="C41984">
        <v>18470</v>
      </c>
      <c r="D41984" t="s">
        <v>128</v>
      </c>
      <c r="E41984">
        <v>1</v>
      </c>
      <c r="F41984" t="str">
        <f t="shared" si="655"/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f>1/COUNTIF(C:C,Table_pizza_sales[[#This Row],[order_id]])</f>
        <v>0.5</v>
      </c>
      <c r="C41985">
        <v>18471</v>
      </c>
      <c r="D41985" t="s">
        <v>64</v>
      </c>
      <c r="E41985">
        <v>1</v>
      </c>
      <c r="F41985" t="str">
        <f t="shared" si="655"/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f>1/COUNTIF(C:C,Table_pizza_sales[[#This Row],[order_id]])</f>
        <v>0.5</v>
      </c>
      <c r="C41986">
        <v>18471</v>
      </c>
      <c r="D41986" t="s">
        <v>83</v>
      </c>
      <c r="E41986">
        <v>1</v>
      </c>
      <c r="F41986" t="str">
        <f t="shared" ref="F41986:F42049" si="656">TEXT(G41987, 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f>1/COUNTIF(C:C,Table_pizza_sales[[#This Row],[order_id]])</f>
        <v>1</v>
      </c>
      <c r="C41987">
        <v>18472</v>
      </c>
      <c r="D41987" t="s">
        <v>33</v>
      </c>
      <c r="E41987">
        <v>1</v>
      </c>
      <c r="F41987" t="str">
        <f t="shared" si="656"/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f>1/COUNTIF(C:C,Table_pizza_sales[[#This Row],[order_id]])</f>
        <v>0.33333333333333331</v>
      </c>
      <c r="C41988">
        <v>18473</v>
      </c>
      <c r="D41988" t="s">
        <v>18</v>
      </c>
      <c r="E41988">
        <v>1</v>
      </c>
      <c r="F41988" t="str">
        <f t="shared" si="656"/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f>1/COUNTIF(C:C,Table_pizza_sales[[#This Row],[order_id]])</f>
        <v>0.33333333333333331</v>
      </c>
      <c r="C41989">
        <v>18473</v>
      </c>
      <c r="D41989" t="s">
        <v>86</v>
      </c>
      <c r="E41989">
        <v>1</v>
      </c>
      <c r="F41989" t="str">
        <f t="shared" si="656"/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f>1/COUNTIF(C:C,Table_pizza_sales[[#This Row],[order_id]])</f>
        <v>0.33333333333333331</v>
      </c>
      <c r="C41990">
        <v>18473</v>
      </c>
      <c r="D41990" t="s">
        <v>105</v>
      </c>
      <c r="E41990">
        <v>1</v>
      </c>
      <c r="F41990" t="str">
        <f t="shared" si="656"/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f>1/COUNTIF(C:C,Table_pizza_sales[[#This Row],[order_id]])</f>
        <v>0.25</v>
      </c>
      <c r="C41991">
        <v>18474</v>
      </c>
      <c r="D41991" t="s">
        <v>80</v>
      </c>
      <c r="E41991">
        <v>1</v>
      </c>
      <c r="F41991" t="str">
        <f t="shared" si="656"/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f>1/COUNTIF(C:C,Table_pizza_sales[[#This Row],[order_id]])</f>
        <v>0.25</v>
      </c>
      <c r="C41992">
        <v>18474</v>
      </c>
      <c r="D41992" t="s">
        <v>77</v>
      </c>
      <c r="E41992">
        <v>1</v>
      </c>
      <c r="F41992" t="str">
        <f t="shared" si="656"/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f>1/COUNTIF(C:C,Table_pizza_sales[[#This Row],[order_id]])</f>
        <v>0.25</v>
      </c>
      <c r="C41993">
        <v>18474</v>
      </c>
      <c r="D41993" t="s">
        <v>140</v>
      </c>
      <c r="E41993">
        <v>1</v>
      </c>
      <c r="F41993" t="str">
        <f t="shared" si="656"/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f>1/COUNTIF(C:C,Table_pizza_sales[[#This Row],[order_id]])</f>
        <v>0.25</v>
      </c>
      <c r="C41994">
        <v>18474</v>
      </c>
      <c r="D41994" t="s">
        <v>144</v>
      </c>
      <c r="E41994">
        <v>1</v>
      </c>
      <c r="F41994" t="str">
        <f t="shared" si="656"/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f>1/COUNTIF(C:C,Table_pizza_sales[[#This Row],[order_id]])</f>
        <v>0.33333333333333331</v>
      </c>
      <c r="C41995">
        <v>18475</v>
      </c>
      <c r="D41995" t="s">
        <v>80</v>
      </c>
      <c r="E41995">
        <v>1</v>
      </c>
      <c r="F41995" t="str">
        <f t="shared" si="656"/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f>1/COUNTIF(C:C,Table_pizza_sales[[#This Row],[order_id]])</f>
        <v>0.33333333333333331</v>
      </c>
      <c r="C41996">
        <v>18475</v>
      </c>
      <c r="D41996" t="s">
        <v>124</v>
      </c>
      <c r="E41996">
        <v>1</v>
      </c>
      <c r="F41996" t="str">
        <f t="shared" si="656"/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f>1/COUNTIF(C:C,Table_pizza_sales[[#This Row],[order_id]])</f>
        <v>0.33333333333333331</v>
      </c>
      <c r="C41997">
        <v>18475</v>
      </c>
      <c r="D41997" t="s">
        <v>22</v>
      </c>
      <c r="E41997">
        <v>1</v>
      </c>
      <c r="F41997" t="str">
        <f t="shared" si="656"/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f>1/COUNTIF(C:C,Table_pizza_sales[[#This Row],[order_id]])</f>
        <v>0.25</v>
      </c>
      <c r="C41998">
        <v>18476</v>
      </c>
      <c r="D41998" t="s">
        <v>80</v>
      </c>
      <c r="E41998">
        <v>1</v>
      </c>
      <c r="F41998" t="str">
        <f t="shared" si="656"/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f>1/COUNTIF(C:C,Table_pizza_sales[[#This Row],[order_id]])</f>
        <v>0.25</v>
      </c>
      <c r="C41999">
        <v>18476</v>
      </c>
      <c r="D41999" t="s">
        <v>96</v>
      </c>
      <c r="E41999">
        <v>1</v>
      </c>
      <c r="F41999" t="str">
        <f t="shared" si="656"/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f>1/COUNTIF(C:C,Table_pizza_sales[[#This Row],[order_id]])</f>
        <v>0.25</v>
      </c>
      <c r="C42000">
        <v>18476</v>
      </c>
      <c r="D42000" t="s">
        <v>116</v>
      </c>
      <c r="E42000">
        <v>1</v>
      </c>
      <c r="F42000" t="str">
        <f t="shared" si="656"/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f>1/COUNTIF(C:C,Table_pizza_sales[[#This Row],[order_id]])</f>
        <v>0.25</v>
      </c>
      <c r="C42001">
        <v>18476</v>
      </c>
      <c r="D42001" t="s">
        <v>136</v>
      </c>
      <c r="E42001">
        <v>1</v>
      </c>
      <c r="F42001" t="str">
        <f t="shared" si="656"/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f>1/COUNTIF(C:C,Table_pizza_sales[[#This Row],[order_id]])</f>
        <v>0.5</v>
      </c>
      <c r="C42002">
        <v>18477</v>
      </c>
      <c r="D42002" t="s">
        <v>54</v>
      </c>
      <c r="E42002">
        <v>1</v>
      </c>
      <c r="F42002" t="str">
        <f t="shared" si="656"/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f>1/COUNTIF(C:C,Table_pizza_sales[[#This Row],[order_id]])</f>
        <v>0.5</v>
      </c>
      <c r="C42003">
        <v>18477</v>
      </c>
      <c r="D42003" t="s">
        <v>131</v>
      </c>
      <c r="E42003">
        <v>1</v>
      </c>
      <c r="F42003" t="str">
        <f t="shared" si="656"/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f>1/COUNTIF(C:C,Table_pizza_sales[[#This Row],[order_id]])</f>
        <v>0.5</v>
      </c>
      <c r="C42004">
        <v>18478</v>
      </c>
      <c r="D42004" t="s">
        <v>33</v>
      </c>
      <c r="E42004">
        <v>2</v>
      </c>
      <c r="F42004" t="str">
        <f t="shared" si="656"/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f>1/COUNTIF(C:C,Table_pizza_sales[[#This Row],[order_id]])</f>
        <v>0.5</v>
      </c>
      <c r="C42005">
        <v>18478</v>
      </c>
      <c r="D42005" t="s">
        <v>142</v>
      </c>
      <c r="E42005">
        <v>1</v>
      </c>
      <c r="F42005" t="str">
        <f t="shared" si="656"/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f>1/COUNTIF(C:C,Table_pizza_sales[[#This Row],[order_id]])</f>
        <v>1</v>
      </c>
      <c r="C42006">
        <v>18479</v>
      </c>
      <c r="D42006" t="s">
        <v>146</v>
      </c>
      <c r="E42006">
        <v>1</v>
      </c>
      <c r="F42006" t="str">
        <f t="shared" si="656"/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f>1/COUNTIF(C:C,Table_pizza_sales[[#This Row],[order_id]])</f>
        <v>1</v>
      </c>
      <c r="C42007">
        <v>18480</v>
      </c>
      <c r="D42007" t="s">
        <v>83</v>
      </c>
      <c r="E42007">
        <v>1</v>
      </c>
      <c r="F42007" t="str">
        <f t="shared" si="656"/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f>1/COUNTIF(C:C,Table_pizza_sales[[#This Row],[order_id]])</f>
        <v>1</v>
      </c>
      <c r="C42008">
        <v>18481</v>
      </c>
      <c r="D42008" t="s">
        <v>140</v>
      </c>
      <c r="E42008">
        <v>1</v>
      </c>
      <c r="F42008" t="str">
        <f t="shared" si="656"/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f>1/COUNTIF(C:C,Table_pizza_sales[[#This Row],[order_id]])</f>
        <v>0.33333333333333331</v>
      </c>
      <c r="C42009">
        <v>18482</v>
      </c>
      <c r="D42009" t="s">
        <v>80</v>
      </c>
      <c r="E42009">
        <v>1</v>
      </c>
      <c r="F42009" t="str">
        <f t="shared" si="656"/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f>1/COUNTIF(C:C,Table_pizza_sales[[#This Row],[order_id]])</f>
        <v>0.33333333333333331</v>
      </c>
      <c r="C42010">
        <v>18482</v>
      </c>
      <c r="D42010" t="s">
        <v>160</v>
      </c>
      <c r="E42010">
        <v>1</v>
      </c>
      <c r="F42010" t="str">
        <f t="shared" si="656"/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f>1/COUNTIF(C:C,Table_pizza_sales[[#This Row],[order_id]])</f>
        <v>0.33333333333333331</v>
      </c>
      <c r="C42011">
        <v>18482</v>
      </c>
      <c r="D42011" t="s">
        <v>153</v>
      </c>
      <c r="E42011">
        <v>1</v>
      </c>
      <c r="F42011" t="str">
        <f t="shared" si="656"/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f>1/COUNTIF(C:C,Table_pizza_sales[[#This Row],[order_id]])</f>
        <v>0.5</v>
      </c>
      <c r="C42012">
        <v>18483</v>
      </c>
      <c r="D42012" t="s">
        <v>124</v>
      </c>
      <c r="E42012">
        <v>1</v>
      </c>
      <c r="F42012" t="str">
        <f t="shared" si="656"/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f>1/COUNTIF(C:C,Table_pizza_sales[[#This Row],[order_id]])</f>
        <v>0.5</v>
      </c>
      <c r="C42013">
        <v>18483</v>
      </c>
      <c r="D42013" t="s">
        <v>22</v>
      </c>
      <c r="E42013">
        <v>1</v>
      </c>
      <c r="F42013" t="str">
        <f t="shared" si="656"/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f>1/COUNTIF(C:C,Table_pizza_sales[[#This Row],[order_id]])</f>
        <v>0.25</v>
      </c>
      <c r="C42014">
        <v>18484</v>
      </c>
      <c r="D42014" t="s">
        <v>128</v>
      </c>
      <c r="E42014">
        <v>1</v>
      </c>
      <c r="F42014" t="str">
        <f t="shared" si="656"/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f>1/COUNTIF(C:C,Table_pizza_sales[[#This Row],[order_id]])</f>
        <v>0.25</v>
      </c>
      <c r="C42015">
        <v>18484</v>
      </c>
      <c r="D42015" t="s">
        <v>148</v>
      </c>
      <c r="E42015">
        <v>1</v>
      </c>
      <c r="F42015" t="str">
        <f t="shared" si="656"/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f>1/COUNTIF(C:C,Table_pizza_sales[[#This Row],[order_id]])</f>
        <v>0.25</v>
      </c>
      <c r="C42016">
        <v>18484</v>
      </c>
      <c r="D42016" t="s">
        <v>156</v>
      </c>
      <c r="E42016">
        <v>1</v>
      </c>
      <c r="F42016" t="str">
        <f t="shared" si="656"/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f>1/COUNTIF(C:C,Table_pizza_sales[[#This Row],[order_id]])</f>
        <v>0.25</v>
      </c>
      <c r="C42017">
        <v>18484</v>
      </c>
      <c r="D42017" t="s">
        <v>146</v>
      </c>
      <c r="E42017">
        <v>1</v>
      </c>
      <c r="F42017" t="str">
        <f t="shared" si="656"/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f>1/COUNTIF(C:C,Table_pizza_sales[[#This Row],[order_id]])</f>
        <v>0.5</v>
      </c>
      <c r="C42018">
        <v>18485</v>
      </c>
      <c r="D42018" t="s">
        <v>124</v>
      </c>
      <c r="E42018">
        <v>1</v>
      </c>
      <c r="F42018" t="str">
        <f t="shared" si="656"/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f>1/COUNTIF(C:C,Table_pizza_sales[[#This Row],[order_id]])</f>
        <v>0.5</v>
      </c>
      <c r="C42019">
        <v>18485</v>
      </c>
      <c r="D42019" t="s">
        <v>55</v>
      </c>
      <c r="E42019">
        <v>1</v>
      </c>
      <c r="F42019" t="str">
        <f t="shared" si="656"/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f>1/COUNTIF(C:C,Table_pizza_sales[[#This Row],[order_id]])</f>
        <v>0.25</v>
      </c>
      <c r="C42020">
        <v>18486</v>
      </c>
      <c r="D42020" t="s">
        <v>86</v>
      </c>
      <c r="E42020">
        <v>1</v>
      </c>
      <c r="F42020" t="str">
        <f t="shared" si="656"/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f>1/COUNTIF(C:C,Table_pizza_sales[[#This Row],[order_id]])</f>
        <v>0.25</v>
      </c>
      <c r="C42021">
        <v>18486</v>
      </c>
      <c r="D42021" t="s">
        <v>128</v>
      </c>
      <c r="E42021">
        <v>1</v>
      </c>
      <c r="F42021" t="str">
        <f t="shared" si="656"/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f>1/COUNTIF(C:C,Table_pizza_sales[[#This Row],[order_id]])</f>
        <v>0.25</v>
      </c>
      <c r="C42022">
        <v>18486</v>
      </c>
      <c r="D42022" t="s">
        <v>157</v>
      </c>
      <c r="E42022">
        <v>1</v>
      </c>
      <c r="F42022" t="str">
        <f t="shared" si="656"/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f>1/COUNTIF(C:C,Table_pizza_sales[[#This Row],[order_id]])</f>
        <v>0.25</v>
      </c>
      <c r="C42023">
        <v>18486</v>
      </c>
      <c r="D42023" t="s">
        <v>29</v>
      </c>
      <c r="E42023">
        <v>1</v>
      </c>
      <c r="F42023" t="str">
        <f t="shared" si="656"/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f>1/COUNTIF(C:C,Table_pizza_sales[[#This Row],[order_id]])</f>
        <v>0.5</v>
      </c>
      <c r="C42024">
        <v>18487</v>
      </c>
      <c r="D42024" t="s">
        <v>117</v>
      </c>
      <c r="E42024">
        <v>1</v>
      </c>
      <c r="F42024" t="str">
        <f t="shared" si="656"/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f>1/COUNTIF(C:C,Table_pizza_sales[[#This Row],[order_id]])</f>
        <v>0.5</v>
      </c>
      <c r="C42025">
        <v>18487</v>
      </c>
      <c r="D42025" t="s">
        <v>145</v>
      </c>
      <c r="E42025">
        <v>1</v>
      </c>
      <c r="F42025" t="str">
        <f t="shared" si="656"/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f>1/COUNTIF(C:C,Table_pizza_sales[[#This Row],[order_id]])</f>
        <v>0.5</v>
      </c>
      <c r="C42026">
        <v>18488</v>
      </c>
      <c r="D42026" t="s">
        <v>68</v>
      </c>
      <c r="E42026">
        <v>1</v>
      </c>
      <c r="F42026" t="str">
        <f t="shared" si="656"/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f>1/COUNTIF(C:C,Table_pizza_sales[[#This Row],[order_id]])</f>
        <v>0.5</v>
      </c>
      <c r="C42027">
        <v>18488</v>
      </c>
      <c r="D42027" t="s">
        <v>95</v>
      </c>
      <c r="E42027">
        <v>1</v>
      </c>
      <c r="F42027" t="str">
        <f t="shared" si="656"/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f>1/COUNTIF(C:C,Table_pizza_sales[[#This Row],[order_id]])</f>
        <v>1</v>
      </c>
      <c r="C42028">
        <v>18489</v>
      </c>
      <c r="D42028" t="s">
        <v>158</v>
      </c>
      <c r="E42028">
        <v>1</v>
      </c>
      <c r="F42028" t="str">
        <f t="shared" si="656"/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f>1/COUNTIF(C:C,Table_pizza_sales[[#This Row],[order_id]])</f>
        <v>0.33333333333333331</v>
      </c>
      <c r="C42029">
        <v>18490</v>
      </c>
      <c r="D42029" t="s">
        <v>80</v>
      </c>
      <c r="E42029">
        <v>1</v>
      </c>
      <c r="F42029" t="str">
        <f t="shared" si="656"/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f>1/COUNTIF(C:C,Table_pizza_sales[[#This Row],[order_id]])</f>
        <v>0.33333333333333331</v>
      </c>
      <c r="C42030">
        <v>18490</v>
      </c>
      <c r="D42030" t="s">
        <v>156</v>
      </c>
      <c r="E42030">
        <v>1</v>
      </c>
      <c r="F42030" t="str">
        <f t="shared" si="656"/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f>1/COUNTIF(C:C,Table_pizza_sales[[#This Row],[order_id]])</f>
        <v>0.33333333333333331</v>
      </c>
      <c r="C42031">
        <v>18490</v>
      </c>
      <c r="D42031" t="s">
        <v>131</v>
      </c>
      <c r="E42031">
        <v>1</v>
      </c>
      <c r="F42031" t="str">
        <f t="shared" si="656"/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f>1/COUNTIF(C:C,Table_pizza_sales[[#This Row],[order_id]])</f>
        <v>0.33333333333333331</v>
      </c>
      <c r="C42032">
        <v>18491</v>
      </c>
      <c r="D42032" t="s">
        <v>137</v>
      </c>
      <c r="E42032">
        <v>2</v>
      </c>
      <c r="F42032" t="str">
        <f t="shared" si="656"/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f>1/COUNTIF(C:C,Table_pizza_sales[[#This Row],[order_id]])</f>
        <v>0.33333333333333331</v>
      </c>
      <c r="C42033">
        <v>18491</v>
      </c>
      <c r="D42033" t="s">
        <v>22</v>
      </c>
      <c r="E42033">
        <v>1</v>
      </c>
      <c r="F42033" t="str">
        <f t="shared" si="656"/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f>1/COUNTIF(C:C,Table_pizza_sales[[#This Row],[order_id]])</f>
        <v>0.33333333333333331</v>
      </c>
      <c r="C42034">
        <v>18491</v>
      </c>
      <c r="D42034" t="s">
        <v>54</v>
      </c>
      <c r="E42034">
        <v>1</v>
      </c>
      <c r="F42034" t="str">
        <f t="shared" si="656"/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f>1/COUNTIF(C:C,Table_pizza_sales[[#This Row],[order_id]])</f>
        <v>1</v>
      </c>
      <c r="C42035">
        <v>18492</v>
      </c>
      <c r="D42035" t="s">
        <v>138</v>
      </c>
      <c r="E42035">
        <v>1</v>
      </c>
      <c r="F42035" t="str">
        <f t="shared" si="656"/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f>1/COUNTIF(C:C,Table_pizza_sales[[#This Row],[order_id]])</f>
        <v>0.5</v>
      </c>
      <c r="C42036">
        <v>18493</v>
      </c>
      <c r="D42036" t="s">
        <v>47</v>
      </c>
      <c r="E42036">
        <v>1</v>
      </c>
      <c r="F42036" t="str">
        <f t="shared" si="656"/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f>1/COUNTIF(C:C,Table_pizza_sales[[#This Row],[order_id]])</f>
        <v>0.5</v>
      </c>
      <c r="C42037">
        <v>18493</v>
      </c>
      <c r="D42037" t="s">
        <v>115</v>
      </c>
      <c r="E42037">
        <v>1</v>
      </c>
      <c r="F42037" t="str">
        <f t="shared" si="656"/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f>1/COUNTIF(C:C,Table_pizza_sales[[#This Row],[order_id]])</f>
        <v>0.5</v>
      </c>
      <c r="C42038">
        <v>18494</v>
      </c>
      <c r="D42038" t="s">
        <v>137</v>
      </c>
      <c r="E42038">
        <v>1</v>
      </c>
      <c r="F42038" t="str">
        <f t="shared" si="656"/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f>1/COUNTIF(C:C,Table_pizza_sales[[#This Row],[order_id]])</f>
        <v>0.5</v>
      </c>
      <c r="C42039">
        <v>18494</v>
      </c>
      <c r="D42039" t="s">
        <v>150</v>
      </c>
      <c r="E42039">
        <v>1</v>
      </c>
      <c r="F42039" t="str">
        <f t="shared" si="656"/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f>1/COUNTIF(C:C,Table_pizza_sales[[#This Row],[order_id]])</f>
        <v>1</v>
      </c>
      <c r="C42040">
        <v>18495</v>
      </c>
      <c r="D42040" t="s">
        <v>64</v>
      </c>
      <c r="E42040">
        <v>1</v>
      </c>
      <c r="F42040" t="str">
        <f t="shared" si="656"/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f>1/COUNTIF(C:C,Table_pizza_sales[[#This Row],[order_id]])</f>
        <v>1</v>
      </c>
      <c r="C42041">
        <v>18496</v>
      </c>
      <c r="D42041" t="s">
        <v>37</v>
      </c>
      <c r="E42041">
        <v>1</v>
      </c>
      <c r="F42041" t="str">
        <f t="shared" si="656"/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f>1/COUNTIF(C:C,Table_pizza_sales[[#This Row],[order_id]])</f>
        <v>1</v>
      </c>
      <c r="C42042">
        <v>18497</v>
      </c>
      <c r="D42042" t="s">
        <v>114</v>
      </c>
      <c r="E42042">
        <v>1</v>
      </c>
      <c r="F42042" t="str">
        <f t="shared" si="656"/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f>1/COUNTIF(C:C,Table_pizza_sales[[#This Row],[order_id]])</f>
        <v>0.5</v>
      </c>
      <c r="C42043">
        <v>18498</v>
      </c>
      <c r="D42043" t="s">
        <v>68</v>
      </c>
      <c r="E42043">
        <v>1</v>
      </c>
      <c r="F42043" t="str">
        <f t="shared" si="656"/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f>1/COUNTIF(C:C,Table_pizza_sales[[#This Row],[order_id]])</f>
        <v>0.5</v>
      </c>
      <c r="C42044">
        <v>18498</v>
      </c>
      <c r="D42044" t="s">
        <v>142</v>
      </c>
      <c r="E42044">
        <v>1</v>
      </c>
      <c r="F42044" t="str">
        <f t="shared" si="656"/>
        <v>Thur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f>1/COUNTIF(C:C,Table_pizza_sales[[#This Row],[order_id]])</f>
        <v>0.33333333333333331</v>
      </c>
      <c r="C42045">
        <v>18499</v>
      </c>
      <c r="D42045" t="s">
        <v>69</v>
      </c>
      <c r="E42045">
        <v>1</v>
      </c>
      <c r="F42045" t="str">
        <f t="shared" si="656"/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f>1/COUNTIF(C:C,Table_pizza_sales[[#This Row],[order_id]])</f>
        <v>0.33333333333333331</v>
      </c>
      <c r="C42046">
        <v>18499</v>
      </c>
      <c r="D42046" t="s">
        <v>86</v>
      </c>
      <c r="E42046">
        <v>1</v>
      </c>
      <c r="F42046" t="str">
        <f t="shared" si="656"/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f>1/COUNTIF(C:C,Table_pizza_sales[[#This Row],[order_id]])</f>
        <v>0.33333333333333331</v>
      </c>
      <c r="C42047">
        <v>18499</v>
      </c>
      <c r="D42047" t="s">
        <v>109</v>
      </c>
      <c r="E42047">
        <v>1</v>
      </c>
      <c r="F42047" t="str">
        <f t="shared" si="656"/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f>1/COUNTIF(C:C,Table_pizza_sales[[#This Row],[order_id]])</f>
        <v>1</v>
      </c>
      <c r="C42048">
        <v>18500</v>
      </c>
      <c r="D42048" t="s">
        <v>130</v>
      </c>
      <c r="E42048">
        <v>1</v>
      </c>
      <c r="F42048" t="str">
        <f t="shared" si="656"/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f>1/COUNTIF(C:C,Table_pizza_sales[[#This Row],[order_id]])</f>
        <v>0.5</v>
      </c>
      <c r="C42049">
        <v>18501</v>
      </c>
      <c r="D42049" t="s">
        <v>146</v>
      </c>
      <c r="E42049">
        <v>1</v>
      </c>
      <c r="F42049" t="str">
        <f t="shared" si="656"/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f>1/COUNTIF(C:C,Table_pizza_sales[[#This Row],[order_id]])</f>
        <v>0.5</v>
      </c>
      <c r="C42050">
        <v>18501</v>
      </c>
      <c r="D42050" t="s">
        <v>149</v>
      </c>
      <c r="E42050">
        <v>1</v>
      </c>
      <c r="F42050" t="str">
        <f t="shared" ref="F42050:F42113" si="657">TEXT(G42051, 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f>1/COUNTIF(C:C,Table_pizza_sales[[#This Row],[order_id]])</f>
        <v>0.5</v>
      </c>
      <c r="C42051">
        <v>18502</v>
      </c>
      <c r="D42051" t="s">
        <v>37</v>
      </c>
      <c r="E42051">
        <v>1</v>
      </c>
      <c r="F42051" t="str">
        <f t="shared" si="657"/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f>1/COUNTIF(C:C,Table_pizza_sales[[#This Row],[order_id]])</f>
        <v>0.5</v>
      </c>
      <c r="C42052">
        <v>18502</v>
      </c>
      <c r="D42052" t="s">
        <v>72</v>
      </c>
      <c r="E42052">
        <v>1</v>
      </c>
      <c r="F42052" t="str">
        <f t="shared" si="657"/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f>1/COUNTIF(C:C,Table_pizza_sales[[#This Row],[order_id]])</f>
        <v>0.25</v>
      </c>
      <c r="C42053">
        <v>18503</v>
      </c>
      <c r="D42053" t="s">
        <v>114</v>
      </c>
      <c r="E42053">
        <v>1</v>
      </c>
      <c r="F42053" t="str">
        <f t="shared" si="657"/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f>1/COUNTIF(C:C,Table_pizza_sales[[#This Row],[order_id]])</f>
        <v>0.25</v>
      </c>
      <c r="C42054">
        <v>18503</v>
      </c>
      <c r="D42054" t="s">
        <v>69</v>
      </c>
      <c r="E42054">
        <v>1</v>
      </c>
      <c r="F42054" t="str">
        <f t="shared" si="657"/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f>1/COUNTIF(C:C,Table_pizza_sales[[#This Row],[order_id]])</f>
        <v>0.25</v>
      </c>
      <c r="C42055">
        <v>18503</v>
      </c>
      <c r="D42055" t="s">
        <v>154</v>
      </c>
      <c r="E42055">
        <v>1</v>
      </c>
      <c r="F42055" t="str">
        <f t="shared" si="657"/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f>1/COUNTIF(C:C,Table_pizza_sales[[#This Row],[order_id]])</f>
        <v>0.25</v>
      </c>
      <c r="C42056">
        <v>18503</v>
      </c>
      <c r="D42056" t="s">
        <v>43</v>
      </c>
      <c r="E42056">
        <v>1</v>
      </c>
      <c r="F42056" t="str">
        <f t="shared" si="657"/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f>1/COUNTIF(C:C,Table_pizza_sales[[#This Row],[order_id]])</f>
        <v>1</v>
      </c>
      <c r="C42057">
        <v>18504</v>
      </c>
      <c r="D42057" t="s">
        <v>99</v>
      </c>
      <c r="E42057">
        <v>1</v>
      </c>
      <c r="F42057" t="str">
        <f t="shared" si="657"/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f>1/COUNTIF(C:C,Table_pizza_sales[[#This Row],[order_id]])</f>
        <v>1</v>
      </c>
      <c r="C42058">
        <v>18505</v>
      </c>
      <c r="D42058" t="s">
        <v>80</v>
      </c>
      <c r="E42058">
        <v>1</v>
      </c>
      <c r="F42058" t="str">
        <f t="shared" si="657"/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f>1/COUNTIF(C:C,Table_pizza_sales[[#This Row],[order_id]])</f>
        <v>1</v>
      </c>
      <c r="C42059">
        <v>18506</v>
      </c>
      <c r="D42059" t="s">
        <v>132</v>
      </c>
      <c r="E42059">
        <v>1</v>
      </c>
      <c r="F42059" t="str">
        <f t="shared" si="657"/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f>1/COUNTIF(C:C,Table_pizza_sales[[#This Row],[order_id]])</f>
        <v>1</v>
      </c>
      <c r="C42060">
        <v>18507</v>
      </c>
      <c r="D42060" t="s">
        <v>130</v>
      </c>
      <c r="E42060">
        <v>1</v>
      </c>
      <c r="F42060" t="str">
        <f t="shared" si="657"/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f>1/COUNTIF(C:C,Table_pizza_sales[[#This Row],[order_id]])</f>
        <v>1</v>
      </c>
      <c r="C42061">
        <v>18508</v>
      </c>
      <c r="D42061" t="s">
        <v>73</v>
      </c>
      <c r="E42061">
        <v>1</v>
      </c>
      <c r="F42061" t="str">
        <f t="shared" si="657"/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f>1/COUNTIF(C:C,Table_pizza_sales[[#This Row],[order_id]])</f>
        <v>1</v>
      </c>
      <c r="C42062">
        <v>18509</v>
      </c>
      <c r="D42062" t="s">
        <v>77</v>
      </c>
      <c r="E42062">
        <v>1</v>
      </c>
      <c r="F42062" t="str">
        <f t="shared" si="657"/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f>1/COUNTIF(C:C,Table_pizza_sales[[#This Row],[order_id]])</f>
        <v>0.5</v>
      </c>
      <c r="C42063">
        <v>18510</v>
      </c>
      <c r="D42063" t="s">
        <v>18</v>
      </c>
      <c r="E42063">
        <v>1</v>
      </c>
      <c r="F42063" t="str">
        <f t="shared" si="657"/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f>1/COUNTIF(C:C,Table_pizza_sales[[#This Row],[order_id]])</f>
        <v>0.5</v>
      </c>
      <c r="C42064">
        <v>18510</v>
      </c>
      <c r="D42064" t="s">
        <v>143</v>
      </c>
      <c r="E42064">
        <v>1</v>
      </c>
      <c r="F42064" t="str">
        <f t="shared" si="657"/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f>1/COUNTIF(C:C,Table_pizza_sales[[#This Row],[order_id]])</f>
        <v>0.5</v>
      </c>
      <c r="C42065">
        <v>18511</v>
      </c>
      <c r="D42065" t="s">
        <v>26</v>
      </c>
      <c r="E42065">
        <v>1</v>
      </c>
      <c r="F42065" t="str">
        <f t="shared" si="657"/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f>1/COUNTIF(C:C,Table_pizza_sales[[#This Row],[order_id]])</f>
        <v>0.5</v>
      </c>
      <c r="C42066">
        <v>18511</v>
      </c>
      <c r="D42066" t="s">
        <v>159</v>
      </c>
      <c r="E42066">
        <v>1</v>
      </c>
      <c r="F42066" t="str">
        <f t="shared" si="657"/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f>1/COUNTIF(C:C,Table_pizza_sales[[#This Row],[order_id]])</f>
        <v>0.5</v>
      </c>
      <c r="C42067">
        <v>18512</v>
      </c>
      <c r="D42067" t="s">
        <v>114</v>
      </c>
      <c r="E42067">
        <v>1</v>
      </c>
      <c r="F42067" t="str">
        <f t="shared" si="657"/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f>1/COUNTIF(C:C,Table_pizza_sales[[#This Row],[order_id]])</f>
        <v>0.5</v>
      </c>
      <c r="C42068">
        <v>18512</v>
      </c>
      <c r="D42068" t="s">
        <v>139</v>
      </c>
      <c r="E42068">
        <v>1</v>
      </c>
      <c r="F42068" t="str">
        <f t="shared" si="657"/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f>1/COUNTIF(C:C,Table_pizza_sales[[#This Row],[order_id]])</f>
        <v>8.3333333333333329E-2</v>
      </c>
      <c r="C42069">
        <v>18513</v>
      </c>
      <c r="D42069" t="s">
        <v>114</v>
      </c>
      <c r="E42069">
        <v>2</v>
      </c>
      <c r="F42069" t="str">
        <f t="shared" si="657"/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f>1/COUNTIF(C:C,Table_pizza_sales[[#This Row],[order_id]])</f>
        <v>8.3333333333333329E-2</v>
      </c>
      <c r="C42070">
        <v>18513</v>
      </c>
      <c r="D42070" t="s">
        <v>37</v>
      </c>
      <c r="E42070">
        <v>2</v>
      </c>
      <c r="F42070" t="str">
        <f t="shared" si="657"/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f>1/COUNTIF(C:C,Table_pizza_sales[[#This Row],[order_id]])</f>
        <v>8.3333333333333329E-2</v>
      </c>
      <c r="C42071">
        <v>18513</v>
      </c>
      <c r="D42071" t="s">
        <v>80</v>
      </c>
      <c r="E42071">
        <v>1</v>
      </c>
      <c r="F42071" t="str">
        <f t="shared" si="657"/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f>1/COUNTIF(C:C,Table_pizza_sales[[#This Row],[order_id]])</f>
        <v>8.3333333333333329E-2</v>
      </c>
      <c r="C42072">
        <v>18513</v>
      </c>
      <c r="D42072" t="s">
        <v>168</v>
      </c>
      <c r="E42072">
        <v>1</v>
      </c>
      <c r="F42072" t="str">
        <f t="shared" si="657"/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f>1/COUNTIF(C:C,Table_pizza_sales[[#This Row],[order_id]])</f>
        <v>8.3333333333333329E-2</v>
      </c>
      <c r="C42073">
        <v>18513</v>
      </c>
      <c r="D42073" t="s">
        <v>15</v>
      </c>
      <c r="E42073">
        <v>1</v>
      </c>
      <c r="F42073" t="str">
        <f t="shared" si="657"/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f>1/COUNTIF(C:C,Table_pizza_sales[[#This Row],[order_id]])</f>
        <v>8.3333333333333329E-2</v>
      </c>
      <c r="C42074">
        <v>18513</v>
      </c>
      <c r="D42074" t="s">
        <v>18</v>
      </c>
      <c r="E42074">
        <v>1</v>
      </c>
      <c r="F42074" t="str">
        <f t="shared" si="657"/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f>1/COUNTIF(C:C,Table_pizza_sales[[#This Row],[order_id]])</f>
        <v>8.3333333333333329E-2</v>
      </c>
      <c r="C42075">
        <v>18513</v>
      </c>
      <c r="D42075" t="s">
        <v>109</v>
      </c>
      <c r="E42075">
        <v>2</v>
      </c>
      <c r="F42075" t="str">
        <f t="shared" si="657"/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f>1/COUNTIF(C:C,Table_pizza_sales[[#This Row],[order_id]])</f>
        <v>8.3333333333333329E-2</v>
      </c>
      <c r="C42076">
        <v>18513</v>
      </c>
      <c r="D42076" t="s">
        <v>65</v>
      </c>
      <c r="E42076">
        <v>1</v>
      </c>
      <c r="F42076" t="str">
        <f t="shared" si="657"/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f>1/COUNTIF(C:C,Table_pizza_sales[[#This Row],[order_id]])</f>
        <v>8.3333333333333329E-2</v>
      </c>
      <c r="C42077">
        <v>18513</v>
      </c>
      <c r="D42077" t="s">
        <v>147</v>
      </c>
      <c r="E42077">
        <v>1</v>
      </c>
      <c r="F42077" t="str">
        <f t="shared" si="657"/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f>1/COUNTIF(C:C,Table_pizza_sales[[#This Row],[order_id]])</f>
        <v>8.3333333333333329E-2</v>
      </c>
      <c r="C42078">
        <v>18513</v>
      </c>
      <c r="D42078" t="s">
        <v>43</v>
      </c>
      <c r="E42078">
        <v>1</v>
      </c>
      <c r="F42078" t="str">
        <f t="shared" si="657"/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f>1/COUNTIF(C:C,Table_pizza_sales[[#This Row],[order_id]])</f>
        <v>8.3333333333333329E-2</v>
      </c>
      <c r="C42079">
        <v>18513</v>
      </c>
      <c r="D42079" t="s">
        <v>29</v>
      </c>
      <c r="E42079">
        <v>1</v>
      </c>
      <c r="F42079" t="str">
        <f t="shared" si="657"/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f>1/COUNTIF(C:C,Table_pizza_sales[[#This Row],[order_id]])</f>
        <v>8.3333333333333329E-2</v>
      </c>
      <c r="C42080">
        <v>18513</v>
      </c>
      <c r="D42080" t="s">
        <v>149</v>
      </c>
      <c r="E42080">
        <v>1</v>
      </c>
      <c r="F42080" t="str">
        <f t="shared" si="657"/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f>1/COUNTIF(C:C,Table_pizza_sales[[#This Row],[order_id]])</f>
        <v>0.33333333333333331</v>
      </c>
      <c r="C42081">
        <v>18514</v>
      </c>
      <c r="D42081" t="s">
        <v>137</v>
      </c>
      <c r="E42081">
        <v>2</v>
      </c>
      <c r="F42081" t="str">
        <f t="shared" si="657"/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f>1/COUNTIF(C:C,Table_pizza_sales[[#This Row],[order_id]])</f>
        <v>0.33333333333333331</v>
      </c>
      <c r="C42082">
        <v>18514</v>
      </c>
      <c r="D42082" t="s">
        <v>22</v>
      </c>
      <c r="E42082">
        <v>1</v>
      </c>
      <c r="F42082" t="str">
        <f t="shared" si="657"/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f>1/COUNTIF(C:C,Table_pizza_sales[[#This Row],[order_id]])</f>
        <v>0.33333333333333331</v>
      </c>
      <c r="C42083">
        <v>18514</v>
      </c>
      <c r="D42083" t="s">
        <v>116</v>
      </c>
      <c r="E42083">
        <v>1</v>
      </c>
      <c r="F42083" t="str">
        <f t="shared" si="657"/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f>1/COUNTIF(C:C,Table_pizza_sales[[#This Row],[order_id]])</f>
        <v>0.25</v>
      </c>
      <c r="C42084">
        <v>18515</v>
      </c>
      <c r="D42084" t="s">
        <v>46</v>
      </c>
      <c r="E42084">
        <v>1</v>
      </c>
      <c r="F42084" t="str">
        <f t="shared" si="657"/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f>1/COUNTIF(C:C,Table_pizza_sales[[#This Row],[order_id]])</f>
        <v>0.25</v>
      </c>
      <c r="C42085">
        <v>18515</v>
      </c>
      <c r="D42085" t="s">
        <v>18</v>
      </c>
      <c r="E42085">
        <v>1</v>
      </c>
      <c r="F42085" t="str">
        <f t="shared" si="657"/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f>1/COUNTIF(C:C,Table_pizza_sales[[#This Row],[order_id]])</f>
        <v>0.25</v>
      </c>
      <c r="C42086">
        <v>18515</v>
      </c>
      <c r="D42086" t="s">
        <v>155</v>
      </c>
      <c r="E42086">
        <v>1</v>
      </c>
      <c r="F42086" t="str">
        <f t="shared" si="657"/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f>1/COUNTIF(C:C,Table_pizza_sales[[#This Row],[order_id]])</f>
        <v>0.25</v>
      </c>
      <c r="C42087">
        <v>18515</v>
      </c>
      <c r="D42087" t="s">
        <v>116</v>
      </c>
      <c r="E42087">
        <v>1</v>
      </c>
      <c r="F42087" t="str">
        <f t="shared" si="657"/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f>1/COUNTIF(C:C,Table_pizza_sales[[#This Row],[order_id]])</f>
        <v>0.5</v>
      </c>
      <c r="C42088">
        <v>18516</v>
      </c>
      <c r="D42088" t="s">
        <v>46</v>
      </c>
      <c r="E42088">
        <v>1</v>
      </c>
      <c r="F42088" t="str">
        <f t="shared" si="657"/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f>1/COUNTIF(C:C,Table_pizza_sales[[#This Row],[order_id]])</f>
        <v>0.5</v>
      </c>
      <c r="C42089">
        <v>18516</v>
      </c>
      <c r="D42089" t="s">
        <v>33</v>
      </c>
      <c r="E42089">
        <v>1</v>
      </c>
      <c r="F42089" t="str">
        <f t="shared" si="657"/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f>1/COUNTIF(C:C,Table_pizza_sales[[#This Row],[order_id]])</f>
        <v>1</v>
      </c>
      <c r="C42090">
        <v>18517</v>
      </c>
      <c r="D42090" t="s">
        <v>86</v>
      </c>
      <c r="E42090">
        <v>1</v>
      </c>
      <c r="F42090" t="str">
        <f t="shared" si="657"/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f>1/COUNTIF(C:C,Table_pizza_sales[[#This Row],[order_id]])</f>
        <v>0.33333333333333331</v>
      </c>
      <c r="C42091">
        <v>18518</v>
      </c>
      <c r="D42091" t="s">
        <v>46</v>
      </c>
      <c r="E42091">
        <v>1</v>
      </c>
      <c r="F42091" t="str">
        <f t="shared" si="657"/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f>1/COUNTIF(C:C,Table_pizza_sales[[#This Row],[order_id]])</f>
        <v>0.33333333333333331</v>
      </c>
      <c r="C42092">
        <v>18518</v>
      </c>
      <c r="D42092" t="s">
        <v>50</v>
      </c>
      <c r="E42092">
        <v>1</v>
      </c>
      <c r="F42092" t="str">
        <f t="shared" si="657"/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f>1/COUNTIF(C:C,Table_pizza_sales[[#This Row],[order_id]])</f>
        <v>0.33333333333333331</v>
      </c>
      <c r="C42093">
        <v>18518</v>
      </c>
      <c r="D42093" t="s">
        <v>83</v>
      </c>
      <c r="E42093">
        <v>1</v>
      </c>
      <c r="F42093" t="str">
        <f t="shared" si="657"/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f>1/COUNTIF(C:C,Table_pizza_sales[[#This Row],[order_id]])</f>
        <v>0.125</v>
      </c>
      <c r="C42094">
        <v>18519</v>
      </c>
      <c r="D42094" t="s">
        <v>114</v>
      </c>
      <c r="E42094">
        <v>1</v>
      </c>
      <c r="F42094" t="str">
        <f t="shared" si="657"/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f>1/COUNTIF(C:C,Table_pizza_sales[[#This Row],[order_id]])</f>
        <v>0.125</v>
      </c>
      <c r="C42095">
        <v>18519</v>
      </c>
      <c r="D42095" t="s">
        <v>92</v>
      </c>
      <c r="E42095">
        <v>1</v>
      </c>
      <c r="F42095" t="str">
        <f t="shared" si="657"/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f>1/COUNTIF(C:C,Table_pizza_sales[[#This Row],[order_id]])</f>
        <v>0.125</v>
      </c>
      <c r="C42096">
        <v>18519</v>
      </c>
      <c r="D42096" t="s">
        <v>69</v>
      </c>
      <c r="E42096">
        <v>1</v>
      </c>
      <c r="F42096" t="str">
        <f t="shared" si="657"/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f>1/COUNTIF(C:C,Table_pizza_sales[[#This Row],[order_id]])</f>
        <v>0.125</v>
      </c>
      <c r="C42097">
        <v>18519</v>
      </c>
      <c r="D42097" t="s">
        <v>156</v>
      </c>
      <c r="E42097">
        <v>1</v>
      </c>
      <c r="F42097" t="str">
        <f t="shared" si="657"/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f>1/COUNTIF(C:C,Table_pizza_sales[[#This Row],[order_id]])</f>
        <v>0.125</v>
      </c>
      <c r="C42098">
        <v>18519</v>
      </c>
      <c r="D42098" t="s">
        <v>153</v>
      </c>
      <c r="E42098">
        <v>1</v>
      </c>
      <c r="F42098" t="str">
        <f t="shared" si="657"/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f>1/COUNTIF(C:C,Table_pizza_sales[[#This Row],[order_id]])</f>
        <v>0.125</v>
      </c>
      <c r="C42099">
        <v>18519</v>
      </c>
      <c r="D42099" t="s">
        <v>29</v>
      </c>
      <c r="E42099">
        <v>2</v>
      </c>
      <c r="F42099" t="str">
        <f t="shared" si="657"/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f>1/COUNTIF(C:C,Table_pizza_sales[[#This Row],[order_id]])</f>
        <v>0.125</v>
      </c>
      <c r="C42100">
        <v>18519</v>
      </c>
      <c r="D42100" t="s">
        <v>118</v>
      </c>
      <c r="E42100">
        <v>1</v>
      </c>
      <c r="F42100" t="str">
        <f t="shared" si="657"/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f>1/COUNTIF(C:C,Table_pizza_sales[[#This Row],[order_id]])</f>
        <v>0.125</v>
      </c>
      <c r="C42101">
        <v>18519</v>
      </c>
      <c r="D42101" t="s">
        <v>149</v>
      </c>
      <c r="E42101">
        <v>1</v>
      </c>
      <c r="F42101" t="str">
        <f t="shared" si="657"/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f>1/COUNTIF(C:C,Table_pizza_sales[[#This Row],[order_id]])</f>
        <v>1</v>
      </c>
      <c r="C42102">
        <v>18520</v>
      </c>
      <c r="D42102" t="s">
        <v>109</v>
      </c>
      <c r="E42102">
        <v>1</v>
      </c>
      <c r="F42102" t="str">
        <f t="shared" si="657"/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f>1/COUNTIF(C:C,Table_pizza_sales[[#This Row],[order_id]])</f>
        <v>0.5</v>
      </c>
      <c r="C42103">
        <v>18521</v>
      </c>
      <c r="D42103" t="s">
        <v>50</v>
      </c>
      <c r="E42103">
        <v>1</v>
      </c>
      <c r="F42103" t="str">
        <f t="shared" si="657"/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f>1/COUNTIF(C:C,Table_pizza_sales[[#This Row],[order_id]])</f>
        <v>0.5</v>
      </c>
      <c r="C42104">
        <v>18521</v>
      </c>
      <c r="D42104" t="s">
        <v>33</v>
      </c>
      <c r="E42104">
        <v>1</v>
      </c>
      <c r="F42104" t="str">
        <f t="shared" si="657"/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f>1/COUNTIF(C:C,Table_pizza_sales[[#This Row],[order_id]])</f>
        <v>1</v>
      </c>
      <c r="C42105">
        <v>18522</v>
      </c>
      <c r="D42105" t="s">
        <v>134</v>
      </c>
      <c r="E42105">
        <v>1</v>
      </c>
      <c r="F42105" t="str">
        <f t="shared" si="657"/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f>1/COUNTIF(C:C,Table_pizza_sales[[#This Row],[order_id]])</f>
        <v>0.25</v>
      </c>
      <c r="C42106">
        <v>18523</v>
      </c>
      <c r="D42106" t="s">
        <v>37</v>
      </c>
      <c r="E42106">
        <v>1</v>
      </c>
      <c r="F42106" t="str">
        <f t="shared" si="657"/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f>1/COUNTIF(C:C,Table_pizza_sales[[#This Row],[order_id]])</f>
        <v>0.25</v>
      </c>
      <c r="C42107">
        <v>18523</v>
      </c>
      <c r="D42107" t="s">
        <v>72</v>
      </c>
      <c r="E42107">
        <v>1</v>
      </c>
      <c r="F42107" t="str">
        <f t="shared" si="657"/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f>1/COUNTIF(C:C,Table_pizza_sales[[#This Row],[order_id]])</f>
        <v>0.25</v>
      </c>
      <c r="C42108">
        <v>18523</v>
      </c>
      <c r="D42108" t="s">
        <v>65</v>
      </c>
      <c r="E42108">
        <v>1</v>
      </c>
      <c r="F42108" t="str">
        <f t="shared" si="657"/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f>1/COUNTIF(C:C,Table_pizza_sales[[#This Row],[order_id]])</f>
        <v>0.25</v>
      </c>
      <c r="C42109">
        <v>18523</v>
      </c>
      <c r="D42109" t="s">
        <v>152</v>
      </c>
      <c r="E42109">
        <v>1</v>
      </c>
      <c r="F42109" t="str">
        <f t="shared" si="657"/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f>1/COUNTIF(C:C,Table_pizza_sales[[#This Row],[order_id]])</f>
        <v>0.33333333333333331</v>
      </c>
      <c r="C42110">
        <v>18524</v>
      </c>
      <c r="D42110" t="s">
        <v>22</v>
      </c>
      <c r="E42110">
        <v>1</v>
      </c>
      <c r="F42110" t="str">
        <f t="shared" si="657"/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f>1/COUNTIF(C:C,Table_pizza_sales[[#This Row],[order_id]])</f>
        <v>0.33333333333333331</v>
      </c>
      <c r="C42111">
        <v>18524</v>
      </c>
      <c r="D42111" t="s">
        <v>108</v>
      </c>
      <c r="E42111">
        <v>1</v>
      </c>
      <c r="F42111" t="str">
        <f t="shared" si="657"/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f>1/COUNTIF(C:C,Table_pizza_sales[[#This Row],[order_id]])</f>
        <v>0.33333333333333331</v>
      </c>
      <c r="C42112">
        <v>18524</v>
      </c>
      <c r="D42112" t="s">
        <v>105</v>
      </c>
      <c r="E42112">
        <v>1</v>
      </c>
      <c r="F42112" t="str">
        <f t="shared" si="657"/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f>1/COUNTIF(C:C,Table_pizza_sales[[#This Row],[order_id]])</f>
        <v>0.5</v>
      </c>
      <c r="C42113">
        <v>18525</v>
      </c>
      <c r="D42113" t="s">
        <v>26</v>
      </c>
      <c r="E42113">
        <v>1</v>
      </c>
      <c r="F42113" t="str">
        <f t="shared" si="657"/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f>1/COUNTIF(C:C,Table_pizza_sales[[#This Row],[order_id]])</f>
        <v>0.5</v>
      </c>
      <c r="C42114">
        <v>18525</v>
      </c>
      <c r="D42114" t="s">
        <v>55</v>
      </c>
      <c r="E42114">
        <v>1</v>
      </c>
      <c r="F42114" t="str">
        <f t="shared" ref="F42114:F42177" si="658">TEXT(G42115, 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f>1/COUNTIF(C:C,Table_pizza_sales[[#This Row],[order_id]])</f>
        <v>1</v>
      </c>
      <c r="C42115">
        <v>18526</v>
      </c>
      <c r="D42115" t="s">
        <v>160</v>
      </c>
      <c r="E42115">
        <v>1</v>
      </c>
      <c r="F42115" t="str">
        <f t="shared" si="658"/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f>1/COUNTIF(C:C,Table_pizza_sales[[#This Row],[order_id]])</f>
        <v>0.5</v>
      </c>
      <c r="C42116">
        <v>18527</v>
      </c>
      <c r="D42116" t="s">
        <v>135</v>
      </c>
      <c r="E42116">
        <v>1</v>
      </c>
      <c r="F42116" t="str">
        <f t="shared" si="658"/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f>1/COUNTIF(C:C,Table_pizza_sales[[#This Row],[order_id]])</f>
        <v>0.5</v>
      </c>
      <c r="C42117">
        <v>18527</v>
      </c>
      <c r="D42117" t="s">
        <v>140</v>
      </c>
      <c r="E42117">
        <v>1</v>
      </c>
      <c r="F42117" t="str">
        <f t="shared" si="658"/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f>1/COUNTIF(C:C,Table_pizza_sales[[#This Row],[order_id]])</f>
        <v>0.33333333333333331</v>
      </c>
      <c r="C42118">
        <v>18528</v>
      </c>
      <c r="D42118" t="s">
        <v>77</v>
      </c>
      <c r="E42118">
        <v>1</v>
      </c>
      <c r="F42118" t="str">
        <f t="shared" si="658"/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f>1/COUNTIF(C:C,Table_pizza_sales[[#This Row],[order_id]])</f>
        <v>0.33333333333333331</v>
      </c>
      <c r="C42119">
        <v>18528</v>
      </c>
      <c r="D42119" t="s">
        <v>115</v>
      </c>
      <c r="E42119">
        <v>1</v>
      </c>
      <c r="F42119" t="str">
        <f t="shared" si="658"/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f>1/COUNTIF(C:C,Table_pizza_sales[[#This Row],[order_id]])</f>
        <v>0.33333333333333331</v>
      </c>
      <c r="C42120">
        <v>18528</v>
      </c>
      <c r="D42120" t="s">
        <v>139</v>
      </c>
      <c r="E42120">
        <v>1</v>
      </c>
      <c r="F42120" t="str">
        <f t="shared" si="658"/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f>1/COUNTIF(C:C,Table_pizza_sales[[#This Row],[order_id]])</f>
        <v>0.25</v>
      </c>
      <c r="C42121">
        <v>18529</v>
      </c>
      <c r="D42121" t="s">
        <v>95</v>
      </c>
      <c r="E42121">
        <v>1</v>
      </c>
      <c r="F42121" t="str">
        <f t="shared" si="658"/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f>1/COUNTIF(C:C,Table_pizza_sales[[#This Row],[order_id]])</f>
        <v>0.25</v>
      </c>
      <c r="C42122">
        <v>18529</v>
      </c>
      <c r="D42122" t="s">
        <v>11</v>
      </c>
      <c r="E42122">
        <v>1</v>
      </c>
      <c r="F42122" t="str">
        <f t="shared" si="658"/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f>1/COUNTIF(C:C,Table_pizza_sales[[#This Row],[order_id]])</f>
        <v>0.25</v>
      </c>
      <c r="C42123">
        <v>18529</v>
      </c>
      <c r="D42123" t="s">
        <v>34</v>
      </c>
      <c r="E42123">
        <v>1</v>
      </c>
      <c r="F42123" t="str">
        <f t="shared" si="658"/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f>1/COUNTIF(C:C,Table_pizza_sales[[#This Row],[order_id]])</f>
        <v>0.25</v>
      </c>
      <c r="C42124">
        <v>18529</v>
      </c>
      <c r="D42124" t="s">
        <v>29</v>
      </c>
      <c r="E42124">
        <v>1</v>
      </c>
      <c r="F42124" t="str">
        <f t="shared" si="658"/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f>1/COUNTIF(C:C,Table_pizza_sales[[#This Row],[order_id]])</f>
        <v>0.5</v>
      </c>
      <c r="C42125">
        <v>18530</v>
      </c>
      <c r="D42125" t="s">
        <v>68</v>
      </c>
      <c r="E42125">
        <v>1</v>
      </c>
      <c r="F42125" t="str">
        <f t="shared" si="658"/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f>1/COUNTIF(C:C,Table_pizza_sales[[#This Row],[order_id]])</f>
        <v>0.5</v>
      </c>
      <c r="C42126">
        <v>18530</v>
      </c>
      <c r="D42126" t="s">
        <v>22</v>
      </c>
      <c r="E42126">
        <v>1</v>
      </c>
      <c r="F42126" t="str">
        <f t="shared" si="658"/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f>1/COUNTIF(C:C,Table_pizza_sales[[#This Row],[order_id]])</f>
        <v>0.33333333333333331</v>
      </c>
      <c r="C42127">
        <v>18531</v>
      </c>
      <c r="D42127" t="s">
        <v>160</v>
      </c>
      <c r="E42127">
        <v>1</v>
      </c>
      <c r="F42127" t="str">
        <f t="shared" si="658"/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f>1/COUNTIF(C:C,Table_pizza_sales[[#This Row],[order_id]])</f>
        <v>0.33333333333333331</v>
      </c>
      <c r="C42128">
        <v>18531</v>
      </c>
      <c r="D42128" t="s">
        <v>69</v>
      </c>
      <c r="E42128">
        <v>1</v>
      </c>
      <c r="F42128" t="str">
        <f t="shared" si="658"/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f>1/COUNTIF(C:C,Table_pizza_sales[[#This Row],[order_id]])</f>
        <v>0.33333333333333331</v>
      </c>
      <c r="C42129">
        <v>18531</v>
      </c>
      <c r="D42129" t="s">
        <v>65</v>
      </c>
      <c r="E42129">
        <v>1</v>
      </c>
      <c r="F42129" t="str">
        <f t="shared" si="658"/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f>1/COUNTIF(C:C,Table_pizza_sales[[#This Row],[order_id]])</f>
        <v>0.25</v>
      </c>
      <c r="C42130">
        <v>18532</v>
      </c>
      <c r="D42130" t="s">
        <v>163</v>
      </c>
      <c r="E42130">
        <v>1</v>
      </c>
      <c r="F42130" t="str">
        <f t="shared" si="658"/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f>1/COUNTIF(C:C,Table_pizza_sales[[#This Row],[order_id]])</f>
        <v>0.25</v>
      </c>
      <c r="C42131">
        <v>18532</v>
      </c>
      <c r="D42131" t="s">
        <v>18</v>
      </c>
      <c r="E42131">
        <v>1</v>
      </c>
      <c r="F42131" t="str">
        <f t="shared" si="658"/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f>1/COUNTIF(C:C,Table_pizza_sales[[#This Row],[order_id]])</f>
        <v>0.25</v>
      </c>
      <c r="C42132">
        <v>18532</v>
      </c>
      <c r="D42132" t="s">
        <v>64</v>
      </c>
      <c r="E42132">
        <v>1</v>
      </c>
      <c r="F42132" t="str">
        <f t="shared" si="658"/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f>1/COUNTIF(C:C,Table_pizza_sales[[#This Row],[order_id]])</f>
        <v>0.25</v>
      </c>
      <c r="C42133">
        <v>18532</v>
      </c>
      <c r="D42133" t="s">
        <v>149</v>
      </c>
      <c r="E42133">
        <v>1</v>
      </c>
      <c r="F42133" t="str">
        <f t="shared" si="658"/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f>1/COUNTIF(C:C,Table_pizza_sales[[#This Row],[order_id]])</f>
        <v>0.5</v>
      </c>
      <c r="C42134">
        <v>18533</v>
      </c>
      <c r="D42134" t="s">
        <v>46</v>
      </c>
      <c r="E42134">
        <v>1</v>
      </c>
      <c r="F42134" t="str">
        <f t="shared" si="658"/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f>1/COUNTIF(C:C,Table_pizza_sales[[#This Row],[order_id]])</f>
        <v>0.5</v>
      </c>
      <c r="C42135">
        <v>18533</v>
      </c>
      <c r="D42135" t="s">
        <v>118</v>
      </c>
      <c r="E42135">
        <v>1</v>
      </c>
      <c r="F42135" t="str">
        <f t="shared" si="658"/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f>1/COUNTIF(C:C,Table_pizza_sales[[#This Row],[order_id]])</f>
        <v>0.5</v>
      </c>
      <c r="C42136">
        <v>18534</v>
      </c>
      <c r="D42136" t="s">
        <v>122</v>
      </c>
      <c r="E42136">
        <v>1</v>
      </c>
      <c r="F42136" t="str">
        <f t="shared" si="658"/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f>1/COUNTIF(C:C,Table_pizza_sales[[#This Row],[order_id]])</f>
        <v>0.5</v>
      </c>
      <c r="C42137">
        <v>18534</v>
      </c>
      <c r="D42137" t="s">
        <v>83</v>
      </c>
      <c r="E42137">
        <v>1</v>
      </c>
      <c r="F42137" t="str">
        <f t="shared" si="658"/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f>1/COUNTIF(C:C,Table_pizza_sales[[#This Row],[order_id]])</f>
        <v>0.5</v>
      </c>
      <c r="C42138">
        <v>18535</v>
      </c>
      <c r="D42138" t="s">
        <v>69</v>
      </c>
      <c r="E42138">
        <v>1</v>
      </c>
      <c r="F42138" t="str">
        <f t="shared" si="658"/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f>1/COUNTIF(C:C,Table_pizza_sales[[#This Row],[order_id]])</f>
        <v>0.5</v>
      </c>
      <c r="C42139">
        <v>18535</v>
      </c>
      <c r="D42139" t="s">
        <v>134</v>
      </c>
      <c r="E42139">
        <v>1</v>
      </c>
      <c r="F42139" t="str">
        <f t="shared" si="658"/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f>1/COUNTIF(C:C,Table_pizza_sales[[#This Row],[order_id]])</f>
        <v>0.5</v>
      </c>
      <c r="C42140">
        <v>18536</v>
      </c>
      <c r="D42140" t="s">
        <v>160</v>
      </c>
      <c r="E42140">
        <v>1</v>
      </c>
      <c r="F42140" t="str">
        <f t="shared" si="658"/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f>1/COUNTIF(C:C,Table_pizza_sales[[#This Row],[order_id]])</f>
        <v>0.5</v>
      </c>
      <c r="C42141">
        <v>18536</v>
      </c>
      <c r="D42141" t="s">
        <v>53</v>
      </c>
      <c r="E42141">
        <v>1</v>
      </c>
      <c r="F42141" t="str">
        <f t="shared" si="658"/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f>1/COUNTIF(C:C,Table_pizza_sales[[#This Row],[order_id]])</f>
        <v>0.5</v>
      </c>
      <c r="C42142">
        <v>18537</v>
      </c>
      <c r="D42142" t="s">
        <v>80</v>
      </c>
      <c r="E42142">
        <v>1</v>
      </c>
      <c r="F42142" t="str">
        <f t="shared" si="658"/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f>1/COUNTIF(C:C,Table_pizza_sales[[#This Row],[order_id]])</f>
        <v>0.5</v>
      </c>
      <c r="C42143">
        <v>18537</v>
      </c>
      <c r="D42143" t="s">
        <v>157</v>
      </c>
      <c r="E42143">
        <v>1</v>
      </c>
      <c r="F42143" t="str">
        <f t="shared" si="658"/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f>1/COUNTIF(C:C,Table_pizza_sales[[#This Row],[order_id]])</f>
        <v>0.5</v>
      </c>
      <c r="C42144">
        <v>18538</v>
      </c>
      <c r="D42144" t="s">
        <v>72</v>
      </c>
      <c r="E42144">
        <v>1</v>
      </c>
      <c r="F42144" t="str">
        <f t="shared" si="658"/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f>1/COUNTIF(C:C,Table_pizza_sales[[#This Row],[order_id]])</f>
        <v>0.5</v>
      </c>
      <c r="C42145">
        <v>18538</v>
      </c>
      <c r="D42145" t="s">
        <v>146</v>
      </c>
      <c r="E42145">
        <v>1</v>
      </c>
      <c r="F42145" t="str">
        <f t="shared" si="658"/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f>1/COUNTIF(C:C,Table_pizza_sales[[#This Row],[order_id]])</f>
        <v>1</v>
      </c>
      <c r="C42146">
        <v>18539</v>
      </c>
      <c r="D42146" t="s">
        <v>129</v>
      </c>
      <c r="E42146">
        <v>1</v>
      </c>
      <c r="F42146" t="str">
        <f t="shared" si="658"/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f>1/COUNTIF(C:C,Table_pizza_sales[[#This Row],[order_id]])</f>
        <v>0.25</v>
      </c>
      <c r="C42147">
        <v>18540</v>
      </c>
      <c r="D42147" t="s">
        <v>73</v>
      </c>
      <c r="E42147">
        <v>1</v>
      </c>
      <c r="F42147" t="str">
        <f t="shared" si="658"/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f>1/COUNTIF(C:C,Table_pizza_sales[[#This Row],[order_id]])</f>
        <v>0.25</v>
      </c>
      <c r="C42148">
        <v>18540</v>
      </c>
      <c r="D42148" t="s">
        <v>157</v>
      </c>
      <c r="E42148">
        <v>1</v>
      </c>
      <c r="F42148" t="str">
        <f t="shared" si="658"/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f>1/COUNTIF(C:C,Table_pizza_sales[[#This Row],[order_id]])</f>
        <v>0.25</v>
      </c>
      <c r="C42149">
        <v>18540</v>
      </c>
      <c r="D42149" t="s">
        <v>152</v>
      </c>
      <c r="E42149">
        <v>1</v>
      </c>
      <c r="F42149" t="str">
        <f t="shared" si="658"/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f>1/COUNTIF(C:C,Table_pizza_sales[[#This Row],[order_id]])</f>
        <v>0.25</v>
      </c>
      <c r="C42150">
        <v>18540</v>
      </c>
      <c r="D42150" t="s">
        <v>43</v>
      </c>
      <c r="E42150">
        <v>1</v>
      </c>
      <c r="F42150" t="str">
        <f t="shared" si="658"/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f>1/COUNTIF(C:C,Table_pizza_sales[[#This Row],[order_id]])</f>
        <v>0.25</v>
      </c>
      <c r="C42151">
        <v>18541</v>
      </c>
      <c r="D42151" t="s">
        <v>119</v>
      </c>
      <c r="E42151">
        <v>1</v>
      </c>
      <c r="F42151" t="str">
        <f t="shared" si="658"/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f>1/COUNTIF(C:C,Table_pizza_sales[[#This Row],[order_id]])</f>
        <v>0.25</v>
      </c>
      <c r="C42152">
        <v>18541</v>
      </c>
      <c r="D42152" t="s">
        <v>18</v>
      </c>
      <c r="E42152">
        <v>1</v>
      </c>
      <c r="F42152" t="str">
        <f t="shared" si="658"/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f>1/COUNTIF(C:C,Table_pizza_sales[[#This Row],[order_id]])</f>
        <v>0.25</v>
      </c>
      <c r="C42153">
        <v>18541</v>
      </c>
      <c r="D42153" t="s">
        <v>22</v>
      </c>
      <c r="E42153">
        <v>1</v>
      </c>
      <c r="F42153" t="str">
        <f t="shared" si="658"/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f>1/COUNTIF(C:C,Table_pizza_sales[[#This Row],[order_id]])</f>
        <v>0.25</v>
      </c>
      <c r="C42154">
        <v>18541</v>
      </c>
      <c r="D42154" t="s">
        <v>122</v>
      </c>
      <c r="E42154">
        <v>1</v>
      </c>
      <c r="F42154" t="str">
        <f t="shared" si="658"/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f>1/COUNTIF(C:C,Table_pizza_sales[[#This Row],[order_id]])</f>
        <v>0.25</v>
      </c>
      <c r="C42155">
        <v>18542</v>
      </c>
      <c r="D42155" t="s">
        <v>124</v>
      </c>
      <c r="E42155">
        <v>1</v>
      </c>
      <c r="F42155" t="str">
        <f t="shared" si="658"/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f>1/COUNTIF(C:C,Table_pizza_sales[[#This Row],[order_id]])</f>
        <v>0.25</v>
      </c>
      <c r="C42156">
        <v>18542</v>
      </c>
      <c r="D42156" t="s">
        <v>55</v>
      </c>
      <c r="E42156">
        <v>1</v>
      </c>
      <c r="F42156" t="str">
        <f t="shared" si="658"/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f>1/COUNTIF(C:C,Table_pizza_sales[[#This Row],[order_id]])</f>
        <v>0.25</v>
      </c>
      <c r="C42157">
        <v>18542</v>
      </c>
      <c r="D42157" t="s">
        <v>152</v>
      </c>
      <c r="E42157">
        <v>1</v>
      </c>
      <c r="F42157" t="str">
        <f t="shared" si="658"/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f>1/COUNTIF(C:C,Table_pizza_sales[[#This Row],[order_id]])</f>
        <v>0.25</v>
      </c>
      <c r="C42158">
        <v>18542</v>
      </c>
      <c r="D42158" t="s">
        <v>147</v>
      </c>
      <c r="E42158">
        <v>1</v>
      </c>
      <c r="F42158" t="str">
        <f t="shared" si="658"/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f>1/COUNTIF(C:C,Table_pizza_sales[[#This Row],[order_id]])</f>
        <v>0.25</v>
      </c>
      <c r="C42159">
        <v>18543</v>
      </c>
      <c r="D42159" t="s">
        <v>76</v>
      </c>
      <c r="E42159">
        <v>1</v>
      </c>
      <c r="F42159" t="str">
        <f t="shared" si="658"/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f>1/COUNTIF(C:C,Table_pizza_sales[[#This Row],[order_id]])</f>
        <v>0.25</v>
      </c>
      <c r="C42160">
        <v>18543</v>
      </c>
      <c r="D42160" t="s">
        <v>154</v>
      </c>
      <c r="E42160">
        <v>1</v>
      </c>
      <c r="F42160" t="str">
        <f t="shared" si="658"/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f>1/COUNTIF(C:C,Table_pizza_sales[[#This Row],[order_id]])</f>
        <v>0.25</v>
      </c>
      <c r="C42161">
        <v>18543</v>
      </c>
      <c r="D42161" t="s">
        <v>144</v>
      </c>
      <c r="E42161">
        <v>1</v>
      </c>
      <c r="F42161" t="str">
        <f t="shared" si="658"/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f>1/COUNTIF(C:C,Table_pizza_sales[[#This Row],[order_id]])</f>
        <v>0.25</v>
      </c>
      <c r="C42162">
        <v>18543</v>
      </c>
      <c r="D42162" t="s">
        <v>145</v>
      </c>
      <c r="E42162">
        <v>1</v>
      </c>
      <c r="F42162" t="str">
        <f t="shared" si="658"/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f>1/COUNTIF(C:C,Table_pizza_sales[[#This Row],[order_id]])</f>
        <v>0.25</v>
      </c>
      <c r="C42163">
        <v>18544</v>
      </c>
      <c r="D42163" t="s">
        <v>72</v>
      </c>
      <c r="E42163">
        <v>1</v>
      </c>
      <c r="F42163" t="str">
        <f t="shared" si="658"/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f>1/COUNTIF(C:C,Table_pizza_sales[[#This Row],[order_id]])</f>
        <v>0.25</v>
      </c>
      <c r="C42164">
        <v>18544</v>
      </c>
      <c r="D42164" t="s">
        <v>135</v>
      </c>
      <c r="E42164">
        <v>1</v>
      </c>
      <c r="F42164" t="str">
        <f t="shared" si="658"/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f>1/COUNTIF(C:C,Table_pizza_sales[[#This Row],[order_id]])</f>
        <v>0.25</v>
      </c>
      <c r="C42165">
        <v>18544</v>
      </c>
      <c r="D42165" t="s">
        <v>157</v>
      </c>
      <c r="E42165">
        <v>1</v>
      </c>
      <c r="F42165" t="str">
        <f t="shared" si="658"/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f>1/COUNTIF(C:C,Table_pizza_sales[[#This Row],[order_id]])</f>
        <v>0.25</v>
      </c>
      <c r="C42166">
        <v>18544</v>
      </c>
      <c r="D42166" t="s">
        <v>29</v>
      </c>
      <c r="E42166">
        <v>1</v>
      </c>
      <c r="F42166" t="str">
        <f t="shared" si="658"/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f>1/COUNTIF(C:C,Table_pizza_sales[[#This Row],[order_id]])</f>
        <v>1</v>
      </c>
      <c r="C42167">
        <v>18545</v>
      </c>
      <c r="D42167" t="s">
        <v>37</v>
      </c>
      <c r="E42167">
        <v>1</v>
      </c>
      <c r="F42167" t="str">
        <f t="shared" si="658"/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f>1/COUNTIF(C:C,Table_pizza_sales[[#This Row],[order_id]])</f>
        <v>1</v>
      </c>
      <c r="C42168">
        <v>18546</v>
      </c>
      <c r="D42168" t="s">
        <v>128</v>
      </c>
      <c r="E42168">
        <v>1</v>
      </c>
      <c r="F42168" t="str">
        <f t="shared" si="658"/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f>1/COUNTIF(C:C,Table_pizza_sales[[#This Row],[order_id]])</f>
        <v>0.5</v>
      </c>
      <c r="C42169">
        <v>18547</v>
      </c>
      <c r="D42169" t="s">
        <v>18</v>
      </c>
      <c r="E42169">
        <v>1</v>
      </c>
      <c r="F42169" t="str">
        <f t="shared" si="658"/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f>1/COUNTIF(C:C,Table_pizza_sales[[#This Row],[order_id]])</f>
        <v>0.5</v>
      </c>
      <c r="C42170">
        <v>18547</v>
      </c>
      <c r="D42170" t="s">
        <v>22</v>
      </c>
      <c r="E42170">
        <v>1</v>
      </c>
      <c r="F42170" t="str">
        <f t="shared" si="658"/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f>1/COUNTIF(C:C,Table_pizza_sales[[#This Row],[order_id]])</f>
        <v>0.5</v>
      </c>
      <c r="C42171">
        <v>18548</v>
      </c>
      <c r="D42171" t="s">
        <v>140</v>
      </c>
      <c r="E42171">
        <v>1</v>
      </c>
      <c r="F42171" t="str">
        <f t="shared" si="658"/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f>1/COUNTIF(C:C,Table_pizza_sales[[#This Row],[order_id]])</f>
        <v>0.5</v>
      </c>
      <c r="C42172">
        <v>18548</v>
      </c>
      <c r="D42172" t="s">
        <v>61</v>
      </c>
      <c r="E42172">
        <v>1</v>
      </c>
      <c r="F42172" t="str">
        <f t="shared" si="658"/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f>1/COUNTIF(C:C,Table_pizza_sales[[#This Row],[order_id]])</f>
        <v>0.5</v>
      </c>
      <c r="C42173">
        <v>18549</v>
      </c>
      <c r="D42173" t="s">
        <v>155</v>
      </c>
      <c r="E42173">
        <v>1</v>
      </c>
      <c r="F42173" t="str">
        <f t="shared" si="658"/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f>1/COUNTIF(C:C,Table_pizza_sales[[#This Row],[order_id]])</f>
        <v>0.5</v>
      </c>
      <c r="C42174">
        <v>18549</v>
      </c>
      <c r="D42174" t="s">
        <v>118</v>
      </c>
      <c r="E42174">
        <v>1</v>
      </c>
      <c r="F42174" t="str">
        <f t="shared" si="658"/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f>1/COUNTIF(C:C,Table_pizza_sales[[#This Row],[order_id]])</f>
        <v>0.25</v>
      </c>
      <c r="C42175">
        <v>18550</v>
      </c>
      <c r="D42175" t="s">
        <v>114</v>
      </c>
      <c r="E42175">
        <v>1</v>
      </c>
      <c r="F42175" t="str">
        <f t="shared" si="658"/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f>1/COUNTIF(C:C,Table_pizza_sales[[#This Row],[order_id]])</f>
        <v>0.25</v>
      </c>
      <c r="C42176">
        <v>18550</v>
      </c>
      <c r="D42176" t="s">
        <v>65</v>
      </c>
      <c r="E42176">
        <v>1</v>
      </c>
      <c r="F42176" t="str">
        <f t="shared" si="658"/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f>1/COUNTIF(C:C,Table_pizza_sales[[#This Row],[order_id]])</f>
        <v>0.25</v>
      </c>
      <c r="C42177">
        <v>18550</v>
      </c>
      <c r="D42177" t="s">
        <v>43</v>
      </c>
      <c r="E42177">
        <v>1</v>
      </c>
      <c r="F42177" t="str">
        <f t="shared" si="658"/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f>1/COUNTIF(C:C,Table_pizza_sales[[#This Row],[order_id]])</f>
        <v>0.25</v>
      </c>
      <c r="C42178">
        <v>18550</v>
      </c>
      <c r="D42178" t="s">
        <v>149</v>
      </c>
      <c r="E42178">
        <v>1</v>
      </c>
      <c r="F42178" t="str">
        <f t="shared" ref="F42178:F42241" si="659">TEXT(G42179, 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f>1/COUNTIF(C:C,Table_pizza_sales[[#This Row],[order_id]])</f>
        <v>0.5</v>
      </c>
      <c r="C42179">
        <v>18551</v>
      </c>
      <c r="D42179" t="s">
        <v>109</v>
      </c>
      <c r="E42179">
        <v>1</v>
      </c>
      <c r="F42179" t="str">
        <f t="shared" si="659"/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f>1/COUNTIF(C:C,Table_pizza_sales[[#This Row],[order_id]])</f>
        <v>0.5</v>
      </c>
      <c r="C42180">
        <v>18551</v>
      </c>
      <c r="D42180" t="s">
        <v>133</v>
      </c>
      <c r="E42180">
        <v>1</v>
      </c>
      <c r="F42180" t="str">
        <f t="shared" si="659"/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f>1/COUNTIF(C:C,Table_pizza_sales[[#This Row],[order_id]])</f>
        <v>0.33333333333333331</v>
      </c>
      <c r="C42181">
        <v>18552</v>
      </c>
      <c r="D42181" t="s">
        <v>22</v>
      </c>
      <c r="E42181">
        <v>1</v>
      </c>
      <c r="F42181" t="str">
        <f t="shared" si="659"/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f>1/COUNTIF(C:C,Table_pizza_sales[[#This Row],[order_id]])</f>
        <v>0.33333333333333331</v>
      </c>
      <c r="C42182">
        <v>18552</v>
      </c>
      <c r="D42182" t="s">
        <v>99</v>
      </c>
      <c r="E42182">
        <v>2</v>
      </c>
      <c r="F42182" t="str">
        <f t="shared" si="659"/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f>1/COUNTIF(C:C,Table_pizza_sales[[#This Row],[order_id]])</f>
        <v>0.33333333333333331</v>
      </c>
      <c r="C42183">
        <v>18552</v>
      </c>
      <c r="D42183" t="s">
        <v>61</v>
      </c>
      <c r="E42183">
        <v>1</v>
      </c>
      <c r="F42183" t="str">
        <f t="shared" si="659"/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f>1/COUNTIF(C:C,Table_pizza_sales[[#This Row],[order_id]])</f>
        <v>1</v>
      </c>
      <c r="C42184">
        <v>18553</v>
      </c>
      <c r="D42184" t="s">
        <v>130</v>
      </c>
      <c r="E42184">
        <v>1</v>
      </c>
      <c r="F42184" t="str">
        <f t="shared" si="659"/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f>1/COUNTIF(C:C,Table_pizza_sales[[#This Row],[order_id]])</f>
        <v>1</v>
      </c>
      <c r="C42185">
        <v>18554</v>
      </c>
      <c r="D42185" t="s">
        <v>128</v>
      </c>
      <c r="E42185">
        <v>1</v>
      </c>
      <c r="F42185" t="str">
        <f t="shared" si="659"/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f>1/COUNTIF(C:C,Table_pizza_sales[[#This Row],[order_id]])</f>
        <v>1</v>
      </c>
      <c r="C42186">
        <v>18555</v>
      </c>
      <c r="D42186" t="s">
        <v>156</v>
      </c>
      <c r="E42186">
        <v>1</v>
      </c>
      <c r="F42186" t="str">
        <f t="shared" si="659"/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f>1/COUNTIF(C:C,Table_pizza_sales[[#This Row],[order_id]])</f>
        <v>1</v>
      </c>
      <c r="C42187">
        <v>18556</v>
      </c>
      <c r="D42187" t="s">
        <v>86</v>
      </c>
      <c r="E42187">
        <v>1</v>
      </c>
      <c r="F42187" t="str">
        <f t="shared" si="659"/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f>1/COUNTIF(C:C,Table_pizza_sales[[#This Row],[order_id]])</f>
        <v>0.25</v>
      </c>
      <c r="C42188">
        <v>18557</v>
      </c>
      <c r="D42188" t="s">
        <v>76</v>
      </c>
      <c r="E42188">
        <v>1</v>
      </c>
      <c r="F42188" t="str">
        <f t="shared" si="659"/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f>1/COUNTIF(C:C,Table_pizza_sales[[#This Row],[order_id]])</f>
        <v>0.25</v>
      </c>
      <c r="C42189">
        <v>18557</v>
      </c>
      <c r="D42189" t="s">
        <v>128</v>
      </c>
      <c r="E42189">
        <v>1</v>
      </c>
      <c r="F42189" t="str">
        <f t="shared" si="659"/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f>1/COUNTIF(C:C,Table_pizza_sales[[#This Row],[order_id]])</f>
        <v>0.25</v>
      </c>
      <c r="C42190">
        <v>18557</v>
      </c>
      <c r="D42190" t="s">
        <v>64</v>
      </c>
      <c r="E42190">
        <v>1</v>
      </c>
      <c r="F42190" t="str">
        <f t="shared" si="659"/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f>1/COUNTIF(C:C,Table_pizza_sales[[#This Row],[order_id]])</f>
        <v>0.25</v>
      </c>
      <c r="C42191">
        <v>18557</v>
      </c>
      <c r="D42191" t="s">
        <v>109</v>
      </c>
      <c r="E42191">
        <v>1</v>
      </c>
      <c r="F42191" t="str">
        <f t="shared" si="659"/>
        <v>Fri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f>1/COUNTIF(C:C,Table_pizza_sales[[#This Row],[order_id]])</f>
        <v>0.25</v>
      </c>
      <c r="C42192">
        <v>18558</v>
      </c>
      <c r="D42192" t="s">
        <v>114</v>
      </c>
      <c r="E42192">
        <v>1</v>
      </c>
      <c r="F42192" t="str">
        <f t="shared" si="659"/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f>1/COUNTIF(C:C,Table_pizza_sales[[#This Row],[order_id]])</f>
        <v>0.25</v>
      </c>
      <c r="C42193">
        <v>18558</v>
      </c>
      <c r="D42193" t="s">
        <v>22</v>
      </c>
      <c r="E42193">
        <v>1</v>
      </c>
      <c r="F42193" t="str">
        <f t="shared" si="659"/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f>1/COUNTIF(C:C,Table_pizza_sales[[#This Row],[order_id]])</f>
        <v>0.25</v>
      </c>
      <c r="C42194">
        <v>18558</v>
      </c>
      <c r="D42194" t="s">
        <v>96</v>
      </c>
      <c r="E42194">
        <v>1</v>
      </c>
      <c r="F42194" t="str">
        <f t="shared" si="659"/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f>1/COUNTIF(C:C,Table_pizza_sales[[#This Row],[order_id]])</f>
        <v>0.25</v>
      </c>
      <c r="C42195">
        <v>18558</v>
      </c>
      <c r="D42195" t="s">
        <v>142</v>
      </c>
      <c r="E42195">
        <v>1</v>
      </c>
      <c r="F42195" t="str">
        <f t="shared" si="659"/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f>1/COUNTIF(C:C,Table_pizza_sales[[#This Row],[order_id]])</f>
        <v>1</v>
      </c>
      <c r="C42196">
        <v>18559</v>
      </c>
      <c r="D42196" t="s">
        <v>155</v>
      </c>
      <c r="E42196">
        <v>1</v>
      </c>
      <c r="F42196" t="str">
        <f t="shared" si="659"/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f>1/COUNTIF(C:C,Table_pizza_sales[[#This Row],[order_id]])</f>
        <v>1</v>
      </c>
      <c r="C42197">
        <v>18560</v>
      </c>
      <c r="D42197" t="s">
        <v>112</v>
      </c>
      <c r="E42197">
        <v>1</v>
      </c>
      <c r="F42197" t="str">
        <f t="shared" si="659"/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f>1/COUNTIF(C:C,Table_pizza_sales[[#This Row],[order_id]])</f>
        <v>0.5</v>
      </c>
      <c r="C42198">
        <v>18561</v>
      </c>
      <c r="D42198" t="s">
        <v>83</v>
      </c>
      <c r="E42198">
        <v>1</v>
      </c>
      <c r="F42198" t="str">
        <f t="shared" si="659"/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f>1/COUNTIF(C:C,Table_pizza_sales[[#This Row],[order_id]])</f>
        <v>0.5</v>
      </c>
      <c r="C42199">
        <v>18561</v>
      </c>
      <c r="D42199" t="s">
        <v>132</v>
      </c>
      <c r="E42199">
        <v>1</v>
      </c>
      <c r="F42199" t="str">
        <f t="shared" si="659"/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f>1/COUNTIF(C:C,Table_pizza_sales[[#This Row],[order_id]])</f>
        <v>0.33333333333333331</v>
      </c>
      <c r="C42200">
        <v>18562</v>
      </c>
      <c r="D42200" t="s">
        <v>130</v>
      </c>
      <c r="E42200">
        <v>1</v>
      </c>
      <c r="F42200" t="str">
        <f t="shared" si="659"/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f>1/COUNTIF(C:C,Table_pizza_sales[[#This Row],[order_id]])</f>
        <v>0.33333333333333331</v>
      </c>
      <c r="C42201">
        <v>18562</v>
      </c>
      <c r="D42201" t="s">
        <v>15</v>
      </c>
      <c r="E42201">
        <v>1</v>
      </c>
      <c r="F42201" t="str">
        <f t="shared" si="659"/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f>1/COUNTIF(C:C,Table_pizza_sales[[#This Row],[order_id]])</f>
        <v>0.33333333333333331</v>
      </c>
      <c r="C42202">
        <v>18562</v>
      </c>
      <c r="D42202" t="s">
        <v>166</v>
      </c>
      <c r="E42202">
        <v>1</v>
      </c>
      <c r="F42202" t="str">
        <f t="shared" si="659"/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f>1/COUNTIF(C:C,Table_pizza_sales[[#This Row],[order_id]])</f>
        <v>0.5</v>
      </c>
      <c r="C42203">
        <v>18563</v>
      </c>
      <c r="D42203" t="s">
        <v>80</v>
      </c>
      <c r="E42203">
        <v>1</v>
      </c>
      <c r="F42203" t="str">
        <f t="shared" si="659"/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f>1/COUNTIF(C:C,Table_pizza_sales[[#This Row],[order_id]])</f>
        <v>0.5</v>
      </c>
      <c r="C42204">
        <v>18563</v>
      </c>
      <c r="D42204" t="s">
        <v>29</v>
      </c>
      <c r="E42204">
        <v>1</v>
      </c>
      <c r="F42204" t="str">
        <f t="shared" si="659"/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f>1/COUNTIF(C:C,Table_pizza_sales[[#This Row],[order_id]])</f>
        <v>1</v>
      </c>
      <c r="C42205">
        <v>18564</v>
      </c>
      <c r="D42205" t="s">
        <v>22</v>
      </c>
      <c r="E42205">
        <v>1</v>
      </c>
      <c r="F42205" t="str">
        <f t="shared" si="659"/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f>1/COUNTIF(C:C,Table_pizza_sales[[#This Row],[order_id]])</f>
        <v>1</v>
      </c>
      <c r="C42206">
        <v>18565</v>
      </c>
      <c r="D42206" t="s">
        <v>72</v>
      </c>
      <c r="E42206">
        <v>1</v>
      </c>
      <c r="F42206" t="str">
        <f t="shared" si="659"/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f>1/COUNTIF(C:C,Table_pizza_sales[[#This Row],[order_id]])</f>
        <v>0.5</v>
      </c>
      <c r="C42207">
        <v>18566</v>
      </c>
      <c r="D42207" t="s">
        <v>46</v>
      </c>
      <c r="E42207">
        <v>1</v>
      </c>
      <c r="F42207" t="str">
        <f t="shared" si="659"/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f>1/COUNTIF(C:C,Table_pizza_sales[[#This Row],[order_id]])</f>
        <v>0.5</v>
      </c>
      <c r="C42208">
        <v>18566</v>
      </c>
      <c r="D42208" t="s">
        <v>65</v>
      </c>
      <c r="E42208">
        <v>1</v>
      </c>
      <c r="F42208" t="str">
        <f t="shared" si="659"/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f>1/COUNTIF(C:C,Table_pizza_sales[[#This Row],[order_id]])</f>
        <v>1</v>
      </c>
      <c r="C42209">
        <v>18567</v>
      </c>
      <c r="D42209" t="s">
        <v>102</v>
      </c>
      <c r="E42209">
        <v>1</v>
      </c>
      <c r="F42209" t="str">
        <f t="shared" si="659"/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f>1/COUNTIF(C:C,Table_pizza_sales[[#This Row],[order_id]])</f>
        <v>1</v>
      </c>
      <c r="C42210">
        <v>18568</v>
      </c>
      <c r="D42210" t="s">
        <v>69</v>
      </c>
      <c r="E42210">
        <v>1</v>
      </c>
      <c r="F42210" t="str">
        <f t="shared" si="659"/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f>1/COUNTIF(C:C,Table_pizza_sales[[#This Row],[order_id]])</f>
        <v>1</v>
      </c>
      <c r="C42211">
        <v>18569</v>
      </c>
      <c r="D42211" t="s">
        <v>128</v>
      </c>
      <c r="E42211">
        <v>1</v>
      </c>
      <c r="F42211" t="str">
        <f t="shared" si="659"/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f>1/COUNTIF(C:C,Table_pizza_sales[[#This Row],[order_id]])</f>
        <v>0.125</v>
      </c>
      <c r="C42212">
        <v>18570</v>
      </c>
      <c r="D42212" t="s">
        <v>80</v>
      </c>
      <c r="E42212">
        <v>1</v>
      </c>
      <c r="F42212" t="str">
        <f t="shared" si="659"/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f>1/COUNTIF(C:C,Table_pizza_sales[[#This Row],[order_id]])</f>
        <v>0.125</v>
      </c>
      <c r="C42213">
        <v>18570</v>
      </c>
      <c r="D42213" t="s">
        <v>130</v>
      </c>
      <c r="E42213">
        <v>1</v>
      </c>
      <c r="F42213" t="str">
        <f t="shared" si="659"/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f>1/COUNTIF(C:C,Table_pizza_sales[[#This Row],[order_id]])</f>
        <v>0.125</v>
      </c>
      <c r="C42214">
        <v>18570</v>
      </c>
      <c r="D42214" t="s">
        <v>47</v>
      </c>
      <c r="E42214">
        <v>1</v>
      </c>
      <c r="F42214" t="str">
        <f t="shared" si="659"/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f>1/COUNTIF(C:C,Table_pizza_sales[[#This Row],[order_id]])</f>
        <v>0.125</v>
      </c>
      <c r="C42215">
        <v>18570</v>
      </c>
      <c r="D42215" t="s">
        <v>122</v>
      </c>
      <c r="E42215">
        <v>1</v>
      </c>
      <c r="F42215" t="str">
        <f t="shared" si="659"/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f>1/COUNTIF(C:C,Table_pizza_sales[[#This Row],[order_id]])</f>
        <v>0.125</v>
      </c>
      <c r="C42216">
        <v>18570</v>
      </c>
      <c r="D42216" t="s">
        <v>144</v>
      </c>
      <c r="E42216">
        <v>1</v>
      </c>
      <c r="F42216" t="str">
        <f t="shared" si="659"/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f>1/COUNTIF(C:C,Table_pizza_sales[[#This Row],[order_id]])</f>
        <v>0.125</v>
      </c>
      <c r="C42217">
        <v>18570</v>
      </c>
      <c r="D42217" t="s">
        <v>159</v>
      </c>
      <c r="E42217">
        <v>1</v>
      </c>
      <c r="F42217" t="str">
        <f t="shared" si="659"/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f>1/COUNTIF(C:C,Table_pizza_sales[[#This Row],[order_id]])</f>
        <v>0.125</v>
      </c>
      <c r="C42218">
        <v>18570</v>
      </c>
      <c r="D42218" t="s">
        <v>105</v>
      </c>
      <c r="E42218">
        <v>1</v>
      </c>
      <c r="F42218" t="str">
        <f t="shared" si="659"/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f>1/COUNTIF(C:C,Table_pizza_sales[[#This Row],[order_id]])</f>
        <v>0.125</v>
      </c>
      <c r="C42219">
        <v>18570</v>
      </c>
      <c r="D42219" t="s">
        <v>139</v>
      </c>
      <c r="E42219">
        <v>1</v>
      </c>
      <c r="F42219" t="str">
        <f t="shared" si="659"/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f>1/COUNTIF(C:C,Table_pizza_sales[[#This Row],[order_id]])</f>
        <v>0.33333333333333331</v>
      </c>
      <c r="C42220">
        <v>18571</v>
      </c>
      <c r="D42220" t="s">
        <v>18</v>
      </c>
      <c r="E42220">
        <v>1</v>
      </c>
      <c r="F42220" t="str">
        <f t="shared" si="659"/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f>1/COUNTIF(C:C,Table_pizza_sales[[#This Row],[order_id]])</f>
        <v>0.33333333333333331</v>
      </c>
      <c r="C42221">
        <v>18571</v>
      </c>
      <c r="D42221" t="s">
        <v>143</v>
      </c>
      <c r="E42221">
        <v>1</v>
      </c>
      <c r="F42221" t="str">
        <f t="shared" si="659"/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f>1/COUNTIF(C:C,Table_pizza_sales[[#This Row],[order_id]])</f>
        <v>0.33333333333333331</v>
      </c>
      <c r="C42222">
        <v>18571</v>
      </c>
      <c r="D42222" t="s">
        <v>73</v>
      </c>
      <c r="E42222">
        <v>1</v>
      </c>
      <c r="F42222" t="str">
        <f t="shared" si="659"/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f>1/COUNTIF(C:C,Table_pizza_sales[[#This Row],[order_id]])</f>
        <v>0.25</v>
      </c>
      <c r="C42223">
        <v>18572</v>
      </c>
      <c r="D42223" t="s">
        <v>155</v>
      </c>
      <c r="E42223">
        <v>1</v>
      </c>
      <c r="F42223" t="str">
        <f t="shared" si="659"/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f>1/COUNTIF(C:C,Table_pizza_sales[[#This Row],[order_id]])</f>
        <v>0.25</v>
      </c>
      <c r="C42224">
        <v>18572</v>
      </c>
      <c r="D42224" t="s">
        <v>96</v>
      </c>
      <c r="E42224">
        <v>1</v>
      </c>
      <c r="F42224" t="str">
        <f t="shared" si="659"/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f>1/COUNTIF(C:C,Table_pizza_sales[[#This Row],[order_id]])</f>
        <v>0.25</v>
      </c>
      <c r="C42225">
        <v>18572</v>
      </c>
      <c r="D42225" t="s">
        <v>140</v>
      </c>
      <c r="E42225">
        <v>1</v>
      </c>
      <c r="F42225" t="str">
        <f t="shared" si="659"/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f>1/COUNTIF(C:C,Table_pizza_sales[[#This Row],[order_id]])</f>
        <v>0.25</v>
      </c>
      <c r="C42226">
        <v>18572</v>
      </c>
      <c r="D42226" t="s">
        <v>29</v>
      </c>
      <c r="E42226">
        <v>1</v>
      </c>
      <c r="F42226" t="str">
        <f t="shared" si="659"/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f>1/COUNTIF(C:C,Table_pizza_sales[[#This Row],[order_id]])</f>
        <v>1</v>
      </c>
      <c r="C42227">
        <v>18573</v>
      </c>
      <c r="D42227" t="s">
        <v>15</v>
      </c>
      <c r="E42227">
        <v>1</v>
      </c>
      <c r="F42227" t="str">
        <f t="shared" si="659"/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f>1/COUNTIF(C:C,Table_pizza_sales[[#This Row],[order_id]])</f>
        <v>1</v>
      </c>
      <c r="C42228">
        <v>18574</v>
      </c>
      <c r="D42228" t="s">
        <v>95</v>
      </c>
      <c r="E42228">
        <v>1</v>
      </c>
      <c r="F42228" t="str">
        <f t="shared" si="659"/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f>1/COUNTIF(C:C,Table_pizza_sales[[#This Row],[order_id]])</f>
        <v>0.33333333333333331</v>
      </c>
      <c r="C42229">
        <v>18575</v>
      </c>
      <c r="D42229" t="s">
        <v>137</v>
      </c>
      <c r="E42229">
        <v>1</v>
      </c>
      <c r="F42229" t="str">
        <f t="shared" si="659"/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f>1/COUNTIF(C:C,Table_pizza_sales[[#This Row],[order_id]])</f>
        <v>0.33333333333333331</v>
      </c>
      <c r="C42230">
        <v>18575</v>
      </c>
      <c r="D42230" t="s">
        <v>131</v>
      </c>
      <c r="E42230">
        <v>1</v>
      </c>
      <c r="F42230" t="str">
        <f t="shared" si="659"/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f>1/COUNTIF(C:C,Table_pizza_sales[[#This Row],[order_id]])</f>
        <v>0.33333333333333331</v>
      </c>
      <c r="C42231">
        <v>18575</v>
      </c>
      <c r="D42231" t="s">
        <v>129</v>
      </c>
      <c r="E42231">
        <v>1</v>
      </c>
      <c r="F42231" t="str">
        <f t="shared" si="659"/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f>1/COUNTIF(C:C,Table_pizza_sales[[#This Row],[order_id]])</f>
        <v>0.125</v>
      </c>
      <c r="C42232">
        <v>18576</v>
      </c>
      <c r="D42232" t="s">
        <v>72</v>
      </c>
      <c r="E42232">
        <v>1</v>
      </c>
      <c r="F42232" t="str">
        <f t="shared" si="659"/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f>1/COUNTIF(C:C,Table_pizza_sales[[#This Row],[order_id]])</f>
        <v>0.125</v>
      </c>
      <c r="C42233">
        <v>18576</v>
      </c>
      <c r="D42233" t="s">
        <v>119</v>
      </c>
      <c r="E42233">
        <v>1</v>
      </c>
      <c r="F42233" t="str">
        <f t="shared" si="659"/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f>1/COUNTIF(C:C,Table_pizza_sales[[#This Row],[order_id]])</f>
        <v>0.125</v>
      </c>
      <c r="C42234">
        <v>18576</v>
      </c>
      <c r="D42234" t="s">
        <v>15</v>
      </c>
      <c r="E42234">
        <v>1</v>
      </c>
      <c r="F42234" t="str">
        <f t="shared" si="659"/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f>1/COUNTIF(C:C,Table_pizza_sales[[#This Row],[order_id]])</f>
        <v>0.125</v>
      </c>
      <c r="C42235">
        <v>18576</v>
      </c>
      <c r="D42235" t="s">
        <v>95</v>
      </c>
      <c r="E42235">
        <v>1</v>
      </c>
      <c r="F42235" t="str">
        <f t="shared" si="659"/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f>1/COUNTIF(C:C,Table_pizza_sales[[#This Row],[order_id]])</f>
        <v>0.125</v>
      </c>
      <c r="C42236">
        <v>18576</v>
      </c>
      <c r="D42236" t="s">
        <v>33</v>
      </c>
      <c r="E42236">
        <v>1</v>
      </c>
      <c r="F42236" t="str">
        <f t="shared" si="659"/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f>1/COUNTIF(C:C,Table_pizza_sales[[#This Row],[order_id]])</f>
        <v>0.125</v>
      </c>
      <c r="C42237">
        <v>18576</v>
      </c>
      <c r="D42237" t="s">
        <v>64</v>
      </c>
      <c r="E42237">
        <v>1</v>
      </c>
      <c r="F42237" t="str">
        <f t="shared" si="659"/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f>1/COUNTIF(C:C,Table_pizza_sales[[#This Row],[order_id]])</f>
        <v>0.125</v>
      </c>
      <c r="C42238">
        <v>18576</v>
      </c>
      <c r="D42238" t="s">
        <v>113</v>
      </c>
      <c r="E42238">
        <v>1</v>
      </c>
      <c r="F42238" t="str">
        <f t="shared" si="659"/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f>1/COUNTIF(C:C,Table_pizza_sales[[#This Row],[order_id]])</f>
        <v>0.125</v>
      </c>
      <c r="C42239">
        <v>18576</v>
      </c>
      <c r="D42239" t="s">
        <v>149</v>
      </c>
      <c r="E42239">
        <v>1</v>
      </c>
      <c r="F42239" t="str">
        <f t="shared" si="659"/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f>1/COUNTIF(C:C,Table_pizza_sales[[#This Row],[order_id]])</f>
        <v>0.5</v>
      </c>
      <c r="C42240">
        <v>18577</v>
      </c>
      <c r="D42240" t="s">
        <v>11</v>
      </c>
      <c r="E42240">
        <v>1</v>
      </c>
      <c r="F42240" t="str">
        <f t="shared" si="659"/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f>1/COUNTIF(C:C,Table_pizza_sales[[#This Row],[order_id]])</f>
        <v>0.5</v>
      </c>
      <c r="C42241">
        <v>18577</v>
      </c>
      <c r="D42241" t="s">
        <v>128</v>
      </c>
      <c r="E42241">
        <v>1</v>
      </c>
      <c r="F42241" t="str">
        <f t="shared" si="659"/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f>1/COUNTIF(C:C,Table_pizza_sales[[#This Row],[order_id]])</f>
        <v>1</v>
      </c>
      <c r="C42242">
        <v>18578</v>
      </c>
      <c r="D42242" t="s">
        <v>128</v>
      </c>
      <c r="E42242">
        <v>1</v>
      </c>
      <c r="F42242" t="str">
        <f t="shared" ref="F42242:F42305" si="660">TEXT(G42243, 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f>1/COUNTIF(C:C,Table_pizza_sales[[#This Row],[order_id]])</f>
        <v>1</v>
      </c>
      <c r="C42243">
        <v>18579</v>
      </c>
      <c r="D42243" t="s">
        <v>168</v>
      </c>
      <c r="E42243">
        <v>1</v>
      </c>
      <c r="F42243" t="str">
        <f t="shared" si="660"/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f>1/COUNTIF(C:C,Table_pizza_sales[[#This Row],[order_id]])</f>
        <v>0.5</v>
      </c>
      <c r="C42244">
        <v>18580</v>
      </c>
      <c r="D42244" t="s">
        <v>22</v>
      </c>
      <c r="E42244">
        <v>1</v>
      </c>
      <c r="F42244" t="str">
        <f t="shared" si="660"/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f>1/COUNTIF(C:C,Table_pizza_sales[[#This Row],[order_id]])</f>
        <v>0.5</v>
      </c>
      <c r="C42245">
        <v>18580</v>
      </c>
      <c r="D42245" t="s">
        <v>131</v>
      </c>
      <c r="E42245">
        <v>1</v>
      </c>
      <c r="F42245" t="str">
        <f t="shared" si="660"/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f>1/COUNTIF(C:C,Table_pizza_sales[[#This Row],[order_id]])</f>
        <v>1</v>
      </c>
      <c r="C42246">
        <v>18581</v>
      </c>
      <c r="D42246" t="s">
        <v>109</v>
      </c>
      <c r="E42246">
        <v>1</v>
      </c>
      <c r="F42246" t="str">
        <f t="shared" si="660"/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f>1/COUNTIF(C:C,Table_pizza_sales[[#This Row],[order_id]])</f>
        <v>1</v>
      </c>
      <c r="C42247">
        <v>18582</v>
      </c>
      <c r="D42247" t="s">
        <v>29</v>
      </c>
      <c r="E42247">
        <v>1</v>
      </c>
      <c r="F42247" t="str">
        <f t="shared" si="660"/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f>1/COUNTIF(C:C,Table_pizza_sales[[#This Row],[order_id]])</f>
        <v>0.5</v>
      </c>
      <c r="C42248">
        <v>18583</v>
      </c>
      <c r="D42248" t="s">
        <v>73</v>
      </c>
      <c r="E42248">
        <v>1</v>
      </c>
      <c r="F42248" t="str">
        <f t="shared" si="660"/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f>1/COUNTIF(C:C,Table_pizza_sales[[#This Row],[order_id]])</f>
        <v>0.5</v>
      </c>
      <c r="C42249">
        <v>18583</v>
      </c>
      <c r="D42249" t="s">
        <v>165</v>
      </c>
      <c r="E42249">
        <v>1</v>
      </c>
      <c r="F42249" t="str">
        <f t="shared" si="660"/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f>1/COUNTIF(C:C,Table_pizza_sales[[#This Row],[order_id]])</f>
        <v>0.5</v>
      </c>
      <c r="C42250">
        <v>18584</v>
      </c>
      <c r="D42250" t="s">
        <v>18</v>
      </c>
      <c r="E42250">
        <v>1</v>
      </c>
      <c r="F42250" t="str">
        <f t="shared" si="660"/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f>1/COUNTIF(C:C,Table_pizza_sales[[#This Row],[order_id]])</f>
        <v>0.5</v>
      </c>
      <c r="C42251">
        <v>18584</v>
      </c>
      <c r="D42251" t="s">
        <v>142</v>
      </c>
      <c r="E42251">
        <v>1</v>
      </c>
      <c r="F42251" t="str">
        <f t="shared" si="660"/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f>1/COUNTIF(C:C,Table_pizza_sales[[#This Row],[order_id]])</f>
        <v>0.5</v>
      </c>
      <c r="C42252">
        <v>18585</v>
      </c>
      <c r="D42252" t="s">
        <v>163</v>
      </c>
      <c r="E42252">
        <v>1</v>
      </c>
      <c r="F42252" t="str">
        <f t="shared" si="660"/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f>1/COUNTIF(C:C,Table_pizza_sales[[#This Row],[order_id]])</f>
        <v>0.5</v>
      </c>
      <c r="C42253">
        <v>18585</v>
      </c>
      <c r="D42253" t="s">
        <v>15</v>
      </c>
      <c r="E42253">
        <v>1</v>
      </c>
      <c r="F42253" t="str">
        <f t="shared" si="660"/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f>1/COUNTIF(C:C,Table_pizza_sales[[#This Row],[order_id]])</f>
        <v>0.5</v>
      </c>
      <c r="C42254">
        <v>18586</v>
      </c>
      <c r="D42254" t="s">
        <v>76</v>
      </c>
      <c r="E42254">
        <v>1</v>
      </c>
      <c r="F42254" t="str">
        <f t="shared" si="660"/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f>1/COUNTIF(C:C,Table_pizza_sales[[#This Row],[order_id]])</f>
        <v>0.5</v>
      </c>
      <c r="C42255">
        <v>18586</v>
      </c>
      <c r="D42255" t="s">
        <v>86</v>
      </c>
      <c r="E42255">
        <v>1</v>
      </c>
      <c r="F42255" t="str">
        <f t="shared" si="660"/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f>1/COUNTIF(C:C,Table_pizza_sales[[#This Row],[order_id]])</f>
        <v>1</v>
      </c>
      <c r="C42256">
        <v>18587</v>
      </c>
      <c r="D42256" t="s">
        <v>159</v>
      </c>
      <c r="E42256">
        <v>1</v>
      </c>
      <c r="F42256" t="str">
        <f t="shared" si="660"/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f>1/COUNTIF(C:C,Table_pizza_sales[[#This Row],[order_id]])</f>
        <v>0.25</v>
      </c>
      <c r="C42257">
        <v>18588</v>
      </c>
      <c r="D42257" t="s">
        <v>80</v>
      </c>
      <c r="E42257">
        <v>1</v>
      </c>
      <c r="F42257" t="str">
        <f t="shared" si="660"/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f>1/COUNTIF(C:C,Table_pizza_sales[[#This Row],[order_id]])</f>
        <v>0.25</v>
      </c>
      <c r="C42258">
        <v>18588</v>
      </c>
      <c r="D42258" t="s">
        <v>72</v>
      </c>
      <c r="E42258">
        <v>1</v>
      </c>
      <c r="F42258" t="str">
        <f t="shared" si="660"/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f>1/COUNTIF(C:C,Table_pizza_sales[[#This Row],[order_id]])</f>
        <v>0.25</v>
      </c>
      <c r="C42259">
        <v>18588</v>
      </c>
      <c r="D42259" t="s">
        <v>130</v>
      </c>
      <c r="E42259">
        <v>1</v>
      </c>
      <c r="F42259" t="str">
        <f t="shared" si="660"/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f>1/COUNTIF(C:C,Table_pizza_sales[[#This Row],[order_id]])</f>
        <v>0.25</v>
      </c>
      <c r="C42260">
        <v>18588</v>
      </c>
      <c r="D42260" t="s">
        <v>86</v>
      </c>
      <c r="E42260">
        <v>1</v>
      </c>
      <c r="F42260" t="str">
        <f t="shared" si="660"/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f>1/COUNTIF(C:C,Table_pizza_sales[[#This Row],[order_id]])</f>
        <v>1</v>
      </c>
      <c r="C42261">
        <v>18589</v>
      </c>
      <c r="D42261" t="s">
        <v>168</v>
      </c>
      <c r="E42261">
        <v>1</v>
      </c>
      <c r="F42261" t="str">
        <f t="shared" si="660"/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f>1/COUNTIF(C:C,Table_pizza_sales[[#This Row],[order_id]])</f>
        <v>1</v>
      </c>
      <c r="C42262">
        <v>18590</v>
      </c>
      <c r="D42262" t="s">
        <v>160</v>
      </c>
      <c r="E42262">
        <v>1</v>
      </c>
      <c r="F42262" t="str">
        <f t="shared" si="660"/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f>1/COUNTIF(C:C,Table_pizza_sales[[#This Row],[order_id]])</f>
        <v>0.5</v>
      </c>
      <c r="C42263">
        <v>18591</v>
      </c>
      <c r="D42263" t="s">
        <v>47</v>
      </c>
      <c r="E42263">
        <v>1</v>
      </c>
      <c r="F42263" t="str">
        <f t="shared" si="660"/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f>1/COUNTIF(C:C,Table_pizza_sales[[#This Row],[order_id]])</f>
        <v>0.5</v>
      </c>
      <c r="C42264">
        <v>18591</v>
      </c>
      <c r="D42264" t="s">
        <v>64</v>
      </c>
      <c r="E42264">
        <v>1</v>
      </c>
      <c r="F42264" t="str">
        <f t="shared" si="660"/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f>1/COUNTIF(C:C,Table_pizza_sales[[#This Row],[order_id]])</f>
        <v>0.33333333333333331</v>
      </c>
      <c r="C42265">
        <v>18592</v>
      </c>
      <c r="D42265" t="s">
        <v>68</v>
      </c>
      <c r="E42265">
        <v>1</v>
      </c>
      <c r="F42265" t="str">
        <f t="shared" si="660"/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f>1/COUNTIF(C:C,Table_pizza_sales[[#This Row],[order_id]])</f>
        <v>0.33333333333333331</v>
      </c>
      <c r="C42266">
        <v>18592</v>
      </c>
      <c r="D42266" t="s">
        <v>114</v>
      </c>
      <c r="E42266">
        <v>1</v>
      </c>
      <c r="F42266" t="str">
        <f t="shared" si="660"/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f>1/COUNTIF(C:C,Table_pizza_sales[[#This Row],[order_id]])</f>
        <v>0.33333333333333331</v>
      </c>
      <c r="C42267">
        <v>18592</v>
      </c>
      <c r="D42267" t="s">
        <v>152</v>
      </c>
      <c r="E42267">
        <v>1</v>
      </c>
      <c r="F42267" t="str">
        <f t="shared" si="660"/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f>1/COUNTIF(C:C,Table_pizza_sales[[#This Row],[order_id]])</f>
        <v>0.5</v>
      </c>
      <c r="C42268">
        <v>18593</v>
      </c>
      <c r="D42268" t="s">
        <v>99</v>
      </c>
      <c r="E42268">
        <v>1</v>
      </c>
      <c r="F42268" t="str">
        <f t="shared" si="660"/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f>1/COUNTIF(C:C,Table_pizza_sales[[#This Row],[order_id]])</f>
        <v>0.5</v>
      </c>
      <c r="C42269">
        <v>18593</v>
      </c>
      <c r="D42269" t="s">
        <v>125</v>
      </c>
      <c r="E42269">
        <v>1</v>
      </c>
      <c r="F42269" t="str">
        <f t="shared" si="660"/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f>1/COUNTIF(C:C,Table_pizza_sales[[#This Row],[order_id]])</f>
        <v>0.5</v>
      </c>
      <c r="C42270">
        <v>18594</v>
      </c>
      <c r="D42270" t="s">
        <v>130</v>
      </c>
      <c r="E42270">
        <v>1</v>
      </c>
      <c r="F42270" t="str">
        <f t="shared" si="660"/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f>1/COUNTIF(C:C,Table_pizza_sales[[#This Row],[order_id]])</f>
        <v>0.5</v>
      </c>
      <c r="C42271">
        <v>18594</v>
      </c>
      <c r="D42271" t="s">
        <v>134</v>
      </c>
      <c r="E42271">
        <v>1</v>
      </c>
      <c r="F42271" t="str">
        <f t="shared" si="660"/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f>1/COUNTIF(C:C,Table_pizza_sales[[#This Row],[order_id]])</f>
        <v>1</v>
      </c>
      <c r="C42272">
        <v>18595</v>
      </c>
      <c r="D42272" t="s">
        <v>134</v>
      </c>
      <c r="E42272">
        <v>1</v>
      </c>
      <c r="F42272" t="str">
        <f t="shared" si="660"/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f>1/COUNTIF(C:C,Table_pizza_sales[[#This Row],[order_id]])</f>
        <v>1</v>
      </c>
      <c r="C42273">
        <v>18596</v>
      </c>
      <c r="D42273" t="s">
        <v>154</v>
      </c>
      <c r="E42273">
        <v>1</v>
      </c>
      <c r="F42273" t="str">
        <f t="shared" si="660"/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f>1/COUNTIF(C:C,Table_pizza_sales[[#This Row],[order_id]])</f>
        <v>1</v>
      </c>
      <c r="C42274">
        <v>18597</v>
      </c>
      <c r="D42274" t="s">
        <v>15</v>
      </c>
      <c r="E42274">
        <v>1</v>
      </c>
      <c r="F42274" t="str">
        <f t="shared" si="660"/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f>1/COUNTIF(C:C,Table_pizza_sales[[#This Row],[order_id]])</f>
        <v>0.5</v>
      </c>
      <c r="C42275">
        <v>18598</v>
      </c>
      <c r="D42275" t="s">
        <v>22</v>
      </c>
      <c r="E42275">
        <v>1</v>
      </c>
      <c r="F42275" t="str">
        <f t="shared" si="660"/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f>1/COUNTIF(C:C,Table_pizza_sales[[#This Row],[order_id]])</f>
        <v>0.5</v>
      </c>
      <c r="C42276">
        <v>18598</v>
      </c>
      <c r="D42276" t="s">
        <v>132</v>
      </c>
      <c r="E42276">
        <v>1</v>
      </c>
      <c r="F42276" t="str">
        <f t="shared" si="660"/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f>1/COUNTIF(C:C,Table_pizza_sales[[#This Row],[order_id]])</f>
        <v>0.33333333333333331</v>
      </c>
      <c r="C42277">
        <v>18599</v>
      </c>
      <c r="D42277" t="s">
        <v>33</v>
      </c>
      <c r="E42277">
        <v>1</v>
      </c>
      <c r="F42277" t="str">
        <f t="shared" si="660"/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f>1/COUNTIF(C:C,Table_pizza_sales[[#This Row],[order_id]])</f>
        <v>0.33333333333333331</v>
      </c>
      <c r="C42278">
        <v>18599</v>
      </c>
      <c r="D42278" t="s">
        <v>122</v>
      </c>
      <c r="E42278">
        <v>1</v>
      </c>
      <c r="F42278" t="str">
        <f t="shared" si="660"/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f>1/COUNTIF(C:C,Table_pizza_sales[[#This Row],[order_id]])</f>
        <v>0.33333333333333331</v>
      </c>
      <c r="C42279">
        <v>18599</v>
      </c>
      <c r="D42279" t="s">
        <v>65</v>
      </c>
      <c r="E42279">
        <v>1</v>
      </c>
      <c r="F42279" t="str">
        <f t="shared" si="660"/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f>1/COUNTIF(C:C,Table_pizza_sales[[#This Row],[order_id]])</f>
        <v>0.25</v>
      </c>
      <c r="C42280">
        <v>18600</v>
      </c>
      <c r="D42280" t="s">
        <v>112</v>
      </c>
      <c r="E42280">
        <v>1</v>
      </c>
      <c r="F42280" t="str">
        <f t="shared" si="660"/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f>1/COUNTIF(C:C,Table_pizza_sales[[#This Row],[order_id]])</f>
        <v>0.25</v>
      </c>
      <c r="C42281">
        <v>18600</v>
      </c>
      <c r="D42281" t="s">
        <v>53</v>
      </c>
      <c r="E42281">
        <v>1</v>
      </c>
      <c r="F42281" t="str">
        <f t="shared" si="660"/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f>1/COUNTIF(C:C,Table_pizza_sales[[#This Row],[order_id]])</f>
        <v>0.25</v>
      </c>
      <c r="C42282">
        <v>18600</v>
      </c>
      <c r="D42282" t="s">
        <v>108</v>
      </c>
      <c r="E42282">
        <v>1</v>
      </c>
      <c r="F42282" t="str">
        <f t="shared" si="660"/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f>1/COUNTIF(C:C,Table_pizza_sales[[#This Row],[order_id]])</f>
        <v>0.25</v>
      </c>
      <c r="C42283">
        <v>18600</v>
      </c>
      <c r="D42283" t="s">
        <v>165</v>
      </c>
      <c r="E42283">
        <v>1</v>
      </c>
      <c r="F42283" t="str">
        <f t="shared" si="660"/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f>1/COUNTIF(C:C,Table_pizza_sales[[#This Row],[order_id]])</f>
        <v>0.5</v>
      </c>
      <c r="C42284">
        <v>18601</v>
      </c>
      <c r="D42284" t="s">
        <v>80</v>
      </c>
      <c r="E42284">
        <v>1</v>
      </c>
      <c r="F42284" t="str">
        <f t="shared" si="660"/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f>1/COUNTIF(C:C,Table_pizza_sales[[#This Row],[order_id]])</f>
        <v>0.5</v>
      </c>
      <c r="C42285">
        <v>18601</v>
      </c>
      <c r="D42285" t="s">
        <v>22</v>
      </c>
      <c r="E42285">
        <v>1</v>
      </c>
      <c r="F42285" t="str">
        <f t="shared" si="660"/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f>1/COUNTIF(C:C,Table_pizza_sales[[#This Row],[order_id]])</f>
        <v>0.5</v>
      </c>
      <c r="C42286">
        <v>18602</v>
      </c>
      <c r="D42286" t="s">
        <v>156</v>
      </c>
      <c r="E42286">
        <v>1</v>
      </c>
      <c r="F42286" t="str">
        <f t="shared" si="660"/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f>1/COUNTIF(C:C,Table_pizza_sales[[#This Row],[order_id]])</f>
        <v>0.5</v>
      </c>
      <c r="C42287">
        <v>18602</v>
      </c>
      <c r="D42287" t="s">
        <v>73</v>
      </c>
      <c r="E42287">
        <v>1</v>
      </c>
      <c r="F42287" t="str">
        <f t="shared" si="660"/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f>1/COUNTIF(C:C,Table_pizza_sales[[#This Row],[order_id]])</f>
        <v>0.5</v>
      </c>
      <c r="C42288">
        <v>18603</v>
      </c>
      <c r="D42288" t="s">
        <v>143</v>
      </c>
      <c r="E42288">
        <v>1</v>
      </c>
      <c r="F42288" t="str">
        <f t="shared" si="660"/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f>1/COUNTIF(C:C,Table_pizza_sales[[#This Row],[order_id]])</f>
        <v>0.5</v>
      </c>
      <c r="C42289">
        <v>18603</v>
      </c>
      <c r="D42289" t="s">
        <v>140</v>
      </c>
      <c r="E42289">
        <v>1</v>
      </c>
      <c r="F42289" t="str">
        <f t="shared" si="660"/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f>1/COUNTIF(C:C,Table_pizza_sales[[#This Row],[order_id]])</f>
        <v>0.5</v>
      </c>
      <c r="C42290">
        <v>18604</v>
      </c>
      <c r="D42290" t="s">
        <v>137</v>
      </c>
      <c r="E42290">
        <v>1</v>
      </c>
      <c r="F42290" t="str">
        <f t="shared" si="660"/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f>1/COUNTIF(C:C,Table_pizza_sales[[#This Row],[order_id]])</f>
        <v>0.5</v>
      </c>
      <c r="C42291">
        <v>18604</v>
      </c>
      <c r="D42291" t="s">
        <v>132</v>
      </c>
      <c r="E42291">
        <v>1</v>
      </c>
      <c r="F42291" t="str">
        <f t="shared" si="660"/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f>1/COUNTIF(C:C,Table_pizza_sales[[#This Row],[order_id]])</f>
        <v>0.5</v>
      </c>
      <c r="C42292">
        <v>18605</v>
      </c>
      <c r="D42292" t="s">
        <v>114</v>
      </c>
      <c r="E42292">
        <v>1</v>
      </c>
      <c r="F42292" t="str">
        <f t="shared" si="660"/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f>1/COUNTIF(C:C,Table_pizza_sales[[#This Row],[order_id]])</f>
        <v>0.5</v>
      </c>
      <c r="C42293">
        <v>18605</v>
      </c>
      <c r="D42293" t="s">
        <v>64</v>
      </c>
      <c r="E42293">
        <v>1</v>
      </c>
      <c r="F42293" t="str">
        <f t="shared" si="660"/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f>1/COUNTIF(C:C,Table_pizza_sales[[#This Row],[order_id]])</f>
        <v>0.33333333333333331</v>
      </c>
      <c r="C42294">
        <v>18606</v>
      </c>
      <c r="D42294" t="s">
        <v>80</v>
      </c>
      <c r="E42294">
        <v>1</v>
      </c>
      <c r="F42294" t="str">
        <f t="shared" si="660"/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f>1/COUNTIF(C:C,Table_pizza_sales[[#This Row],[order_id]])</f>
        <v>0.33333333333333331</v>
      </c>
      <c r="C42295">
        <v>18606</v>
      </c>
      <c r="D42295" t="s">
        <v>141</v>
      </c>
      <c r="E42295">
        <v>1</v>
      </c>
      <c r="F42295" t="str">
        <f t="shared" si="660"/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f>1/COUNTIF(C:C,Table_pizza_sales[[#This Row],[order_id]])</f>
        <v>0.33333333333333331</v>
      </c>
      <c r="C42296">
        <v>18606</v>
      </c>
      <c r="D42296" t="s">
        <v>167</v>
      </c>
      <c r="E42296">
        <v>1</v>
      </c>
      <c r="F42296" t="str">
        <f t="shared" si="660"/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f>1/COUNTIF(C:C,Table_pizza_sales[[#This Row],[order_id]])</f>
        <v>0.5</v>
      </c>
      <c r="C42297">
        <v>18607</v>
      </c>
      <c r="D42297" t="s">
        <v>141</v>
      </c>
      <c r="E42297">
        <v>1</v>
      </c>
      <c r="F42297" t="str">
        <f t="shared" si="660"/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f>1/COUNTIF(C:C,Table_pizza_sales[[#This Row],[order_id]])</f>
        <v>0.5</v>
      </c>
      <c r="C42298">
        <v>18607</v>
      </c>
      <c r="D42298" t="s">
        <v>55</v>
      </c>
      <c r="E42298">
        <v>1</v>
      </c>
      <c r="F42298" t="str">
        <f t="shared" si="660"/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f>1/COUNTIF(C:C,Table_pizza_sales[[#This Row],[order_id]])</f>
        <v>0.5</v>
      </c>
      <c r="C42299">
        <v>18608</v>
      </c>
      <c r="D42299" t="s">
        <v>102</v>
      </c>
      <c r="E42299">
        <v>2</v>
      </c>
      <c r="F42299" t="str">
        <f t="shared" si="660"/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f>1/COUNTIF(C:C,Table_pizza_sales[[#This Row],[order_id]])</f>
        <v>0.5</v>
      </c>
      <c r="C42300">
        <v>18608</v>
      </c>
      <c r="D42300" t="s">
        <v>167</v>
      </c>
      <c r="E42300">
        <v>1</v>
      </c>
      <c r="F42300" t="str">
        <f t="shared" si="660"/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f>1/COUNTIF(C:C,Table_pizza_sales[[#This Row],[order_id]])</f>
        <v>0.5</v>
      </c>
      <c r="C42301">
        <v>18609</v>
      </c>
      <c r="D42301" t="s">
        <v>69</v>
      </c>
      <c r="E42301">
        <v>1</v>
      </c>
      <c r="F42301" t="str">
        <f t="shared" si="660"/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f>1/COUNTIF(C:C,Table_pizza_sales[[#This Row],[order_id]])</f>
        <v>0.5</v>
      </c>
      <c r="C42302">
        <v>18609</v>
      </c>
      <c r="D42302" t="s">
        <v>102</v>
      </c>
      <c r="E42302">
        <v>1</v>
      </c>
      <c r="F42302" t="str">
        <f t="shared" si="660"/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f>1/COUNTIF(C:C,Table_pizza_sales[[#This Row],[order_id]])</f>
        <v>0.5</v>
      </c>
      <c r="C42303">
        <v>18610</v>
      </c>
      <c r="D42303" t="s">
        <v>128</v>
      </c>
      <c r="E42303">
        <v>1</v>
      </c>
      <c r="F42303" t="str">
        <f t="shared" si="660"/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f>1/COUNTIF(C:C,Table_pizza_sales[[#This Row],[order_id]])</f>
        <v>0.5</v>
      </c>
      <c r="C42304">
        <v>18610</v>
      </c>
      <c r="D42304" t="s">
        <v>89</v>
      </c>
      <c r="E42304">
        <v>1</v>
      </c>
      <c r="F42304" t="str">
        <f t="shared" si="660"/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f>1/COUNTIF(C:C,Table_pizza_sales[[#This Row],[order_id]])</f>
        <v>1</v>
      </c>
      <c r="C42305">
        <v>18611</v>
      </c>
      <c r="D42305" t="s">
        <v>72</v>
      </c>
      <c r="E42305">
        <v>2</v>
      </c>
      <c r="F42305" t="str">
        <f t="shared" si="660"/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f>1/COUNTIF(C:C,Table_pizza_sales[[#This Row],[order_id]])</f>
        <v>1</v>
      </c>
      <c r="C42306">
        <v>18612</v>
      </c>
      <c r="D42306" t="s">
        <v>105</v>
      </c>
      <c r="E42306">
        <v>1</v>
      </c>
      <c r="F42306" t="str">
        <f t="shared" ref="F42306:F42369" si="661">TEXT(G42307, 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f>1/COUNTIF(C:C,Table_pizza_sales[[#This Row],[order_id]])</f>
        <v>0.33333333333333331</v>
      </c>
      <c r="C42307">
        <v>18613</v>
      </c>
      <c r="D42307" t="s">
        <v>137</v>
      </c>
      <c r="E42307">
        <v>1</v>
      </c>
      <c r="F42307" t="str">
        <f t="shared" si="661"/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f>1/COUNTIF(C:C,Table_pizza_sales[[#This Row],[order_id]])</f>
        <v>0.33333333333333331</v>
      </c>
      <c r="C42308">
        <v>18613</v>
      </c>
      <c r="D42308" t="s">
        <v>128</v>
      </c>
      <c r="E42308">
        <v>1</v>
      </c>
      <c r="F42308" t="str">
        <f t="shared" si="661"/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f>1/COUNTIF(C:C,Table_pizza_sales[[#This Row],[order_id]])</f>
        <v>0.33333333333333331</v>
      </c>
      <c r="C42309">
        <v>18613</v>
      </c>
      <c r="D42309" t="s">
        <v>115</v>
      </c>
      <c r="E42309">
        <v>1</v>
      </c>
      <c r="F42309" t="str">
        <f t="shared" si="661"/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f>1/COUNTIF(C:C,Table_pizza_sales[[#This Row],[order_id]])</f>
        <v>0.5</v>
      </c>
      <c r="C42310">
        <v>18614</v>
      </c>
      <c r="D42310" t="s">
        <v>15</v>
      </c>
      <c r="E42310">
        <v>1</v>
      </c>
      <c r="F42310" t="str">
        <f t="shared" si="661"/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f>1/COUNTIF(C:C,Table_pizza_sales[[#This Row],[order_id]])</f>
        <v>0.5</v>
      </c>
      <c r="C42311">
        <v>18614</v>
      </c>
      <c r="D42311" t="s">
        <v>53</v>
      </c>
      <c r="E42311">
        <v>1</v>
      </c>
      <c r="F42311" t="str">
        <f t="shared" si="661"/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f>1/COUNTIF(C:C,Table_pizza_sales[[#This Row],[order_id]])</f>
        <v>0.25</v>
      </c>
      <c r="C42312">
        <v>18615</v>
      </c>
      <c r="D42312" t="s">
        <v>33</v>
      </c>
      <c r="E42312">
        <v>1</v>
      </c>
      <c r="F42312" t="str">
        <f t="shared" si="661"/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f>1/COUNTIF(C:C,Table_pizza_sales[[#This Row],[order_id]])</f>
        <v>0.25</v>
      </c>
      <c r="C42313">
        <v>18615</v>
      </c>
      <c r="D42313" t="s">
        <v>115</v>
      </c>
      <c r="E42313">
        <v>1</v>
      </c>
      <c r="F42313" t="str">
        <f t="shared" si="661"/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f>1/COUNTIF(C:C,Table_pizza_sales[[#This Row],[order_id]])</f>
        <v>0.25</v>
      </c>
      <c r="C42314">
        <v>18615</v>
      </c>
      <c r="D42314" t="s">
        <v>142</v>
      </c>
      <c r="E42314">
        <v>1</v>
      </c>
      <c r="F42314" t="str">
        <f t="shared" si="661"/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f>1/COUNTIF(C:C,Table_pizza_sales[[#This Row],[order_id]])</f>
        <v>0.25</v>
      </c>
      <c r="C42315">
        <v>18615</v>
      </c>
      <c r="D42315" t="s">
        <v>43</v>
      </c>
      <c r="E42315">
        <v>1</v>
      </c>
      <c r="F42315" t="str">
        <f t="shared" si="661"/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f>1/COUNTIF(C:C,Table_pizza_sales[[#This Row],[order_id]])</f>
        <v>1</v>
      </c>
      <c r="C42316">
        <v>18616</v>
      </c>
      <c r="D42316" t="s">
        <v>22</v>
      </c>
      <c r="E42316">
        <v>1</v>
      </c>
      <c r="F42316" t="str">
        <f t="shared" si="661"/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f>1/COUNTIF(C:C,Table_pizza_sales[[#This Row],[order_id]])</f>
        <v>1</v>
      </c>
      <c r="C42317">
        <v>18617</v>
      </c>
      <c r="D42317" t="s">
        <v>138</v>
      </c>
      <c r="E42317">
        <v>1</v>
      </c>
      <c r="F42317" t="str">
        <f t="shared" si="661"/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f>1/COUNTIF(C:C,Table_pizza_sales[[#This Row],[order_id]])</f>
        <v>0.33333333333333331</v>
      </c>
      <c r="C42318">
        <v>18618</v>
      </c>
      <c r="D42318" t="s">
        <v>137</v>
      </c>
      <c r="E42318">
        <v>1</v>
      </c>
      <c r="F42318" t="str">
        <f t="shared" si="661"/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f>1/COUNTIF(C:C,Table_pizza_sales[[#This Row],[order_id]])</f>
        <v>0.33333333333333331</v>
      </c>
      <c r="C42319">
        <v>18618</v>
      </c>
      <c r="D42319" t="s">
        <v>128</v>
      </c>
      <c r="E42319">
        <v>1</v>
      </c>
      <c r="F42319" t="str">
        <f t="shared" si="661"/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f>1/COUNTIF(C:C,Table_pizza_sales[[#This Row],[order_id]])</f>
        <v>0.33333333333333331</v>
      </c>
      <c r="C42320">
        <v>18618</v>
      </c>
      <c r="D42320" t="s">
        <v>50</v>
      </c>
      <c r="E42320">
        <v>1</v>
      </c>
      <c r="F42320" t="str">
        <f t="shared" si="661"/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f>1/COUNTIF(C:C,Table_pizza_sales[[#This Row],[order_id]])</f>
        <v>0.33333333333333331</v>
      </c>
      <c r="C42321">
        <v>18619</v>
      </c>
      <c r="D42321" t="s">
        <v>18</v>
      </c>
      <c r="E42321">
        <v>1</v>
      </c>
      <c r="F42321" t="str">
        <f t="shared" si="661"/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f>1/COUNTIF(C:C,Table_pizza_sales[[#This Row],[order_id]])</f>
        <v>0.33333333333333331</v>
      </c>
      <c r="C42322">
        <v>18619</v>
      </c>
      <c r="D42322" t="s">
        <v>128</v>
      </c>
      <c r="E42322">
        <v>1</v>
      </c>
      <c r="F42322" t="str">
        <f t="shared" si="661"/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f>1/COUNTIF(C:C,Table_pizza_sales[[#This Row],[order_id]])</f>
        <v>0.33333333333333331</v>
      </c>
      <c r="C42323">
        <v>18619</v>
      </c>
      <c r="D42323" t="s">
        <v>43</v>
      </c>
      <c r="E42323">
        <v>1</v>
      </c>
      <c r="F42323" t="str">
        <f t="shared" si="661"/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f>1/COUNTIF(C:C,Table_pizza_sales[[#This Row],[order_id]])</f>
        <v>1</v>
      </c>
      <c r="C42324">
        <v>18620</v>
      </c>
      <c r="D42324" t="s">
        <v>117</v>
      </c>
      <c r="E42324">
        <v>1</v>
      </c>
      <c r="F42324" t="str">
        <f t="shared" si="661"/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f>1/COUNTIF(C:C,Table_pizza_sales[[#This Row],[order_id]])</f>
        <v>0.5</v>
      </c>
      <c r="C42325">
        <v>18621</v>
      </c>
      <c r="D42325" t="s">
        <v>73</v>
      </c>
      <c r="E42325">
        <v>1</v>
      </c>
      <c r="F42325" t="str">
        <f t="shared" si="661"/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f>1/COUNTIF(C:C,Table_pizza_sales[[#This Row],[order_id]])</f>
        <v>0.5</v>
      </c>
      <c r="C42326">
        <v>18621</v>
      </c>
      <c r="D42326" t="s">
        <v>131</v>
      </c>
      <c r="E42326">
        <v>1</v>
      </c>
      <c r="F42326" t="str">
        <f t="shared" si="661"/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f>1/COUNTIF(C:C,Table_pizza_sales[[#This Row],[order_id]])</f>
        <v>1</v>
      </c>
      <c r="C42327">
        <v>18622</v>
      </c>
      <c r="D42327" t="s">
        <v>34</v>
      </c>
      <c r="E42327">
        <v>1</v>
      </c>
      <c r="F42327" t="str">
        <f t="shared" si="661"/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f>1/COUNTIF(C:C,Table_pizza_sales[[#This Row],[order_id]])</f>
        <v>0.5</v>
      </c>
      <c r="C42328">
        <v>18623</v>
      </c>
      <c r="D42328" t="s">
        <v>92</v>
      </c>
      <c r="E42328">
        <v>1</v>
      </c>
      <c r="F42328" t="str">
        <f t="shared" si="661"/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f>1/COUNTIF(C:C,Table_pizza_sales[[#This Row],[order_id]])</f>
        <v>0.5</v>
      </c>
      <c r="C42329">
        <v>18623</v>
      </c>
      <c r="D42329" t="s">
        <v>138</v>
      </c>
      <c r="E42329">
        <v>1</v>
      </c>
      <c r="F42329" t="str">
        <f t="shared" si="661"/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f>1/COUNTIF(C:C,Table_pizza_sales[[#This Row],[order_id]])</f>
        <v>1</v>
      </c>
      <c r="C42330">
        <v>18624</v>
      </c>
      <c r="D42330" t="s">
        <v>46</v>
      </c>
      <c r="E42330">
        <v>1</v>
      </c>
      <c r="F42330" t="str">
        <f t="shared" si="661"/>
        <v>Satur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f>1/COUNTIF(C:C,Table_pizza_sales[[#This Row],[order_id]])</f>
        <v>1</v>
      </c>
      <c r="C42331">
        <v>18625</v>
      </c>
      <c r="D42331" t="s">
        <v>95</v>
      </c>
      <c r="E42331">
        <v>1</v>
      </c>
      <c r="F42331" t="str">
        <f t="shared" si="661"/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f>1/COUNTIF(C:C,Table_pizza_sales[[#This Row],[order_id]])</f>
        <v>1</v>
      </c>
      <c r="C42332">
        <v>18626</v>
      </c>
      <c r="D42332" t="s">
        <v>115</v>
      </c>
      <c r="E42332">
        <v>1</v>
      </c>
      <c r="F42332" t="str">
        <f t="shared" si="661"/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f>1/COUNTIF(C:C,Table_pizza_sales[[#This Row],[order_id]])</f>
        <v>0.5</v>
      </c>
      <c r="C42333">
        <v>18627</v>
      </c>
      <c r="D42333" t="s">
        <v>114</v>
      </c>
      <c r="E42333">
        <v>1</v>
      </c>
      <c r="F42333" t="str">
        <f t="shared" si="661"/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f>1/COUNTIF(C:C,Table_pizza_sales[[#This Row],[order_id]])</f>
        <v>0.5</v>
      </c>
      <c r="C42334">
        <v>18627</v>
      </c>
      <c r="D42334" t="s">
        <v>46</v>
      </c>
      <c r="E42334">
        <v>1</v>
      </c>
      <c r="F42334" t="str">
        <f t="shared" si="661"/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f>1/COUNTIF(C:C,Table_pizza_sales[[#This Row],[order_id]])</f>
        <v>1</v>
      </c>
      <c r="C42335">
        <v>18628</v>
      </c>
      <c r="D42335" t="s">
        <v>133</v>
      </c>
      <c r="E42335">
        <v>1</v>
      </c>
      <c r="F42335" t="str">
        <f t="shared" si="661"/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f>1/COUNTIF(C:C,Table_pizza_sales[[#This Row],[order_id]])</f>
        <v>0.1</v>
      </c>
      <c r="C42336">
        <v>18629</v>
      </c>
      <c r="D42336" t="s">
        <v>80</v>
      </c>
      <c r="E42336">
        <v>1</v>
      </c>
      <c r="F42336" t="str">
        <f t="shared" si="661"/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f>1/COUNTIF(C:C,Table_pizza_sales[[#This Row],[order_id]])</f>
        <v>0.1</v>
      </c>
      <c r="C42337">
        <v>18629</v>
      </c>
      <c r="D42337" t="s">
        <v>92</v>
      </c>
      <c r="E42337">
        <v>1</v>
      </c>
      <c r="F42337" t="str">
        <f t="shared" si="661"/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f>1/COUNTIF(C:C,Table_pizza_sales[[#This Row],[order_id]])</f>
        <v>0.1</v>
      </c>
      <c r="C42338">
        <v>18629</v>
      </c>
      <c r="D42338" t="s">
        <v>69</v>
      </c>
      <c r="E42338">
        <v>2</v>
      </c>
      <c r="F42338" t="str">
        <f t="shared" si="661"/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f>1/COUNTIF(C:C,Table_pizza_sales[[#This Row],[order_id]])</f>
        <v>0.1</v>
      </c>
      <c r="C42339">
        <v>18629</v>
      </c>
      <c r="D42339" t="s">
        <v>72</v>
      </c>
      <c r="E42339">
        <v>2</v>
      </c>
      <c r="F42339" t="str">
        <f t="shared" si="661"/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f>1/COUNTIF(C:C,Table_pizza_sales[[#This Row],[order_id]])</f>
        <v>0.1</v>
      </c>
      <c r="C42340">
        <v>18629</v>
      </c>
      <c r="D42340" t="s">
        <v>76</v>
      </c>
      <c r="E42340">
        <v>1</v>
      </c>
      <c r="F42340" t="str">
        <f t="shared" si="661"/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f>1/COUNTIF(C:C,Table_pizza_sales[[#This Row],[order_id]])</f>
        <v>0.1</v>
      </c>
      <c r="C42341">
        <v>18629</v>
      </c>
      <c r="D42341" t="s">
        <v>86</v>
      </c>
      <c r="E42341">
        <v>1</v>
      </c>
      <c r="F42341" t="str">
        <f t="shared" si="661"/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f>1/COUNTIF(C:C,Table_pizza_sales[[#This Row],[order_id]])</f>
        <v>0.1</v>
      </c>
      <c r="C42342">
        <v>18629</v>
      </c>
      <c r="D42342" t="s">
        <v>99</v>
      </c>
      <c r="E42342">
        <v>1</v>
      </c>
      <c r="F42342" t="str">
        <f t="shared" si="661"/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f>1/COUNTIF(C:C,Table_pizza_sales[[#This Row],[order_id]])</f>
        <v>0.1</v>
      </c>
      <c r="C42343">
        <v>18629</v>
      </c>
      <c r="D42343" t="s">
        <v>139</v>
      </c>
      <c r="E42343">
        <v>1</v>
      </c>
      <c r="F42343" t="str">
        <f t="shared" si="661"/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f>1/COUNTIF(C:C,Table_pizza_sales[[#This Row],[order_id]])</f>
        <v>0.1</v>
      </c>
      <c r="C42344">
        <v>18629</v>
      </c>
      <c r="D42344" t="s">
        <v>43</v>
      </c>
      <c r="E42344">
        <v>1</v>
      </c>
      <c r="F42344" t="str">
        <f t="shared" si="661"/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f>1/COUNTIF(C:C,Table_pizza_sales[[#This Row],[order_id]])</f>
        <v>0.1</v>
      </c>
      <c r="C42345">
        <v>18629</v>
      </c>
      <c r="D42345" t="s">
        <v>29</v>
      </c>
      <c r="E42345">
        <v>1</v>
      </c>
      <c r="F42345" t="str">
        <f t="shared" si="661"/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f>1/COUNTIF(C:C,Table_pizza_sales[[#This Row],[order_id]])</f>
        <v>0.125</v>
      </c>
      <c r="C42346">
        <v>18630</v>
      </c>
      <c r="D42346" t="s">
        <v>163</v>
      </c>
      <c r="E42346">
        <v>1</v>
      </c>
      <c r="F42346" t="str">
        <f t="shared" si="661"/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f>1/COUNTIF(C:C,Table_pizza_sales[[#This Row],[order_id]])</f>
        <v>0.125</v>
      </c>
      <c r="C42347">
        <v>18630</v>
      </c>
      <c r="D42347" t="s">
        <v>15</v>
      </c>
      <c r="E42347">
        <v>1</v>
      </c>
      <c r="F42347" t="str">
        <f t="shared" si="661"/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f>1/COUNTIF(C:C,Table_pizza_sales[[#This Row],[order_id]])</f>
        <v>0.125</v>
      </c>
      <c r="C42348">
        <v>18630</v>
      </c>
      <c r="D42348" t="s">
        <v>47</v>
      </c>
      <c r="E42348">
        <v>1</v>
      </c>
      <c r="F42348" t="str">
        <f t="shared" si="661"/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f>1/COUNTIF(C:C,Table_pizza_sales[[#This Row],[order_id]])</f>
        <v>0.125</v>
      </c>
      <c r="C42349">
        <v>18630</v>
      </c>
      <c r="D42349" t="s">
        <v>128</v>
      </c>
      <c r="E42349">
        <v>1</v>
      </c>
      <c r="F42349" t="str">
        <f t="shared" si="661"/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f>1/COUNTIF(C:C,Table_pizza_sales[[#This Row],[order_id]])</f>
        <v>0.125</v>
      </c>
      <c r="C42350">
        <v>18630</v>
      </c>
      <c r="D42350" t="s">
        <v>116</v>
      </c>
      <c r="E42350">
        <v>1</v>
      </c>
      <c r="F42350" t="str">
        <f t="shared" si="661"/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f>1/COUNTIF(C:C,Table_pizza_sales[[#This Row],[order_id]])</f>
        <v>0.125</v>
      </c>
      <c r="C42351">
        <v>18630</v>
      </c>
      <c r="D42351" t="s">
        <v>113</v>
      </c>
      <c r="E42351">
        <v>1</v>
      </c>
      <c r="F42351" t="str">
        <f t="shared" si="661"/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f>1/COUNTIF(C:C,Table_pizza_sales[[#This Row],[order_id]])</f>
        <v>0.125</v>
      </c>
      <c r="C42352">
        <v>18630</v>
      </c>
      <c r="D42352" t="s">
        <v>29</v>
      </c>
      <c r="E42352">
        <v>1</v>
      </c>
      <c r="F42352" t="str">
        <f t="shared" si="661"/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f>1/COUNTIF(C:C,Table_pizza_sales[[#This Row],[order_id]])</f>
        <v>0.125</v>
      </c>
      <c r="C42353">
        <v>18630</v>
      </c>
      <c r="D42353" t="s">
        <v>61</v>
      </c>
      <c r="E42353">
        <v>1</v>
      </c>
      <c r="F42353" t="str">
        <f t="shared" si="661"/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f>1/COUNTIF(C:C,Table_pizza_sales[[#This Row],[order_id]])</f>
        <v>0.33333333333333331</v>
      </c>
      <c r="C42354">
        <v>18631</v>
      </c>
      <c r="D42354" t="s">
        <v>80</v>
      </c>
      <c r="E42354">
        <v>1</v>
      </c>
      <c r="F42354" t="str">
        <f t="shared" si="661"/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f>1/COUNTIF(C:C,Table_pizza_sales[[#This Row],[order_id]])</f>
        <v>0.33333333333333331</v>
      </c>
      <c r="C42355">
        <v>18631</v>
      </c>
      <c r="D42355" t="s">
        <v>102</v>
      </c>
      <c r="E42355">
        <v>1</v>
      </c>
      <c r="F42355" t="str">
        <f t="shared" si="661"/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f>1/COUNTIF(C:C,Table_pizza_sales[[#This Row],[order_id]])</f>
        <v>0.33333333333333331</v>
      </c>
      <c r="C42356">
        <v>18631</v>
      </c>
      <c r="D42356" t="s">
        <v>29</v>
      </c>
      <c r="E42356">
        <v>1</v>
      </c>
      <c r="F42356" t="str">
        <f t="shared" si="661"/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f>1/COUNTIF(C:C,Table_pizza_sales[[#This Row],[order_id]])</f>
        <v>1</v>
      </c>
      <c r="C42357">
        <v>18632</v>
      </c>
      <c r="D42357" t="s">
        <v>108</v>
      </c>
      <c r="E42357">
        <v>1</v>
      </c>
      <c r="F42357" t="str">
        <f t="shared" si="661"/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f>1/COUNTIF(C:C,Table_pizza_sales[[#This Row],[order_id]])</f>
        <v>0.5</v>
      </c>
      <c r="C42358">
        <v>18633</v>
      </c>
      <c r="D42358" t="s">
        <v>77</v>
      </c>
      <c r="E42358">
        <v>1</v>
      </c>
      <c r="F42358" t="str">
        <f t="shared" si="661"/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f>1/COUNTIF(C:C,Table_pizza_sales[[#This Row],[order_id]])</f>
        <v>0.5</v>
      </c>
      <c r="C42359">
        <v>18633</v>
      </c>
      <c r="D42359" t="s">
        <v>11</v>
      </c>
      <c r="E42359">
        <v>1</v>
      </c>
      <c r="F42359" t="str">
        <f t="shared" si="661"/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f>1/COUNTIF(C:C,Table_pizza_sales[[#This Row],[order_id]])</f>
        <v>1</v>
      </c>
      <c r="C42360">
        <v>18634</v>
      </c>
      <c r="D42360" t="s">
        <v>29</v>
      </c>
      <c r="E42360">
        <v>1</v>
      </c>
      <c r="F42360" t="str">
        <f t="shared" si="661"/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f>1/COUNTIF(C:C,Table_pizza_sales[[#This Row],[order_id]])</f>
        <v>1</v>
      </c>
      <c r="C42361">
        <v>18635</v>
      </c>
      <c r="D42361" t="s">
        <v>65</v>
      </c>
      <c r="E42361">
        <v>1</v>
      </c>
      <c r="F42361" t="str">
        <f t="shared" si="661"/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f>1/COUNTIF(C:C,Table_pizza_sales[[#This Row],[order_id]])</f>
        <v>1</v>
      </c>
      <c r="C42362">
        <v>18636</v>
      </c>
      <c r="D42362" t="s">
        <v>115</v>
      </c>
      <c r="E42362">
        <v>1</v>
      </c>
      <c r="F42362" t="str">
        <f t="shared" si="661"/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f>1/COUNTIF(C:C,Table_pizza_sales[[#This Row],[order_id]])</f>
        <v>1</v>
      </c>
      <c r="C42363">
        <v>18637</v>
      </c>
      <c r="D42363" t="s">
        <v>65</v>
      </c>
      <c r="E42363">
        <v>1</v>
      </c>
      <c r="F42363" t="str">
        <f t="shared" si="661"/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f>1/COUNTIF(C:C,Table_pizza_sales[[#This Row],[order_id]])</f>
        <v>0.33333333333333331</v>
      </c>
      <c r="C42364">
        <v>18638</v>
      </c>
      <c r="D42364" t="s">
        <v>15</v>
      </c>
      <c r="E42364">
        <v>1</v>
      </c>
      <c r="F42364" t="str">
        <f t="shared" si="661"/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f>1/COUNTIF(C:C,Table_pizza_sales[[#This Row],[order_id]])</f>
        <v>0.33333333333333331</v>
      </c>
      <c r="C42365">
        <v>18638</v>
      </c>
      <c r="D42365" t="s">
        <v>112</v>
      </c>
      <c r="E42365">
        <v>1</v>
      </c>
      <c r="F42365" t="str">
        <f t="shared" si="661"/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f>1/COUNTIF(C:C,Table_pizza_sales[[#This Row],[order_id]])</f>
        <v>0.33333333333333331</v>
      </c>
      <c r="C42366">
        <v>18638</v>
      </c>
      <c r="D42366" t="s">
        <v>96</v>
      </c>
      <c r="E42366">
        <v>1</v>
      </c>
      <c r="F42366" t="str">
        <f t="shared" si="661"/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f>1/COUNTIF(C:C,Table_pizza_sales[[#This Row],[order_id]])</f>
        <v>1</v>
      </c>
      <c r="C42367">
        <v>18639</v>
      </c>
      <c r="D42367" t="s">
        <v>158</v>
      </c>
      <c r="E42367">
        <v>1</v>
      </c>
      <c r="F42367" t="str">
        <f t="shared" si="661"/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f>1/COUNTIF(C:C,Table_pizza_sales[[#This Row],[order_id]])</f>
        <v>0.25</v>
      </c>
      <c r="C42368">
        <v>18640</v>
      </c>
      <c r="D42368" t="s">
        <v>22</v>
      </c>
      <c r="E42368">
        <v>1</v>
      </c>
      <c r="F42368" t="str">
        <f t="shared" si="661"/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f>1/COUNTIF(C:C,Table_pizza_sales[[#This Row],[order_id]])</f>
        <v>0.25</v>
      </c>
      <c r="C42369">
        <v>18640</v>
      </c>
      <c r="D42369" t="s">
        <v>102</v>
      </c>
      <c r="E42369">
        <v>1</v>
      </c>
      <c r="F42369" t="str">
        <f t="shared" si="661"/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f>1/COUNTIF(C:C,Table_pizza_sales[[#This Row],[order_id]])</f>
        <v>0.25</v>
      </c>
      <c r="C42370">
        <v>18640</v>
      </c>
      <c r="D42370" t="s">
        <v>144</v>
      </c>
      <c r="E42370">
        <v>1</v>
      </c>
      <c r="F42370" t="str">
        <f t="shared" ref="F42370:F42433" si="662">TEXT(G42371, 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f>1/COUNTIF(C:C,Table_pizza_sales[[#This Row],[order_id]])</f>
        <v>0.25</v>
      </c>
      <c r="C42371">
        <v>18640</v>
      </c>
      <c r="D42371" t="s">
        <v>40</v>
      </c>
      <c r="E42371">
        <v>1</v>
      </c>
      <c r="F42371" t="str">
        <f t="shared" si="662"/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f>1/COUNTIF(C:C,Table_pizza_sales[[#This Row],[order_id]])</f>
        <v>0.33333333333333331</v>
      </c>
      <c r="C42372">
        <v>18641</v>
      </c>
      <c r="D42372" t="s">
        <v>86</v>
      </c>
      <c r="E42372">
        <v>1</v>
      </c>
      <c r="F42372" t="str">
        <f t="shared" si="662"/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f>1/COUNTIF(C:C,Table_pizza_sales[[#This Row],[order_id]])</f>
        <v>0.33333333333333331</v>
      </c>
      <c r="C42373">
        <v>18641</v>
      </c>
      <c r="D42373" t="s">
        <v>65</v>
      </c>
      <c r="E42373">
        <v>1</v>
      </c>
      <c r="F42373" t="str">
        <f t="shared" si="662"/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f>1/COUNTIF(C:C,Table_pizza_sales[[#This Row],[order_id]])</f>
        <v>0.33333333333333331</v>
      </c>
      <c r="C42374">
        <v>18641</v>
      </c>
      <c r="D42374" t="s">
        <v>136</v>
      </c>
      <c r="E42374">
        <v>1</v>
      </c>
      <c r="F42374" t="str">
        <f t="shared" si="662"/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f>1/COUNTIF(C:C,Table_pizza_sales[[#This Row],[order_id]])</f>
        <v>0.33333333333333331</v>
      </c>
      <c r="C42375">
        <v>18642</v>
      </c>
      <c r="D42375" t="s">
        <v>102</v>
      </c>
      <c r="E42375">
        <v>1</v>
      </c>
      <c r="F42375" t="str">
        <f t="shared" si="662"/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f>1/COUNTIF(C:C,Table_pizza_sales[[#This Row],[order_id]])</f>
        <v>0.33333333333333331</v>
      </c>
      <c r="C42376">
        <v>18642</v>
      </c>
      <c r="D42376" t="s">
        <v>147</v>
      </c>
      <c r="E42376">
        <v>1</v>
      </c>
      <c r="F42376" t="str">
        <f t="shared" si="662"/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f>1/COUNTIF(C:C,Table_pizza_sales[[#This Row],[order_id]])</f>
        <v>0.33333333333333331</v>
      </c>
      <c r="C42377">
        <v>18642</v>
      </c>
      <c r="D42377" t="s">
        <v>61</v>
      </c>
      <c r="E42377">
        <v>1</v>
      </c>
      <c r="F42377" t="str">
        <f t="shared" si="662"/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f>1/COUNTIF(C:C,Table_pizza_sales[[#This Row],[order_id]])</f>
        <v>0.25</v>
      </c>
      <c r="C42378">
        <v>18643</v>
      </c>
      <c r="D42378" t="s">
        <v>160</v>
      </c>
      <c r="E42378">
        <v>1</v>
      </c>
      <c r="F42378" t="str">
        <f t="shared" si="662"/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f>1/COUNTIF(C:C,Table_pizza_sales[[#This Row],[order_id]])</f>
        <v>0.25</v>
      </c>
      <c r="C42379">
        <v>18643</v>
      </c>
      <c r="D42379" t="s">
        <v>164</v>
      </c>
      <c r="E42379">
        <v>1</v>
      </c>
      <c r="F42379" t="str">
        <f t="shared" si="662"/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f>1/COUNTIF(C:C,Table_pizza_sales[[#This Row],[order_id]])</f>
        <v>0.25</v>
      </c>
      <c r="C42380">
        <v>18643</v>
      </c>
      <c r="D42380" t="s">
        <v>55</v>
      </c>
      <c r="E42380">
        <v>1</v>
      </c>
      <c r="F42380" t="str">
        <f t="shared" si="662"/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f>1/COUNTIF(C:C,Table_pizza_sales[[#This Row],[order_id]])</f>
        <v>0.25</v>
      </c>
      <c r="C42381">
        <v>18643</v>
      </c>
      <c r="D42381" t="s">
        <v>136</v>
      </c>
      <c r="E42381">
        <v>1</v>
      </c>
      <c r="F42381" t="str">
        <f t="shared" si="662"/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f>1/COUNTIF(C:C,Table_pizza_sales[[#This Row],[order_id]])</f>
        <v>0.33333333333333331</v>
      </c>
      <c r="C42382">
        <v>18644</v>
      </c>
      <c r="D42382" t="s">
        <v>37</v>
      </c>
      <c r="E42382">
        <v>1</v>
      </c>
      <c r="F42382" t="str">
        <f t="shared" si="662"/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f>1/COUNTIF(C:C,Table_pizza_sales[[#This Row],[order_id]])</f>
        <v>0.33333333333333331</v>
      </c>
      <c r="C42383">
        <v>18644</v>
      </c>
      <c r="D42383" t="s">
        <v>15</v>
      </c>
      <c r="E42383">
        <v>1</v>
      </c>
      <c r="F42383" t="str">
        <f t="shared" si="662"/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f>1/COUNTIF(C:C,Table_pizza_sales[[#This Row],[order_id]])</f>
        <v>0.33333333333333331</v>
      </c>
      <c r="C42384">
        <v>18644</v>
      </c>
      <c r="D42384" t="s">
        <v>124</v>
      </c>
      <c r="E42384">
        <v>1</v>
      </c>
      <c r="F42384" t="str">
        <f t="shared" si="662"/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f>1/COUNTIF(C:C,Table_pizza_sales[[#This Row],[order_id]])</f>
        <v>0.5</v>
      </c>
      <c r="C42385">
        <v>18645</v>
      </c>
      <c r="D42385" t="s">
        <v>95</v>
      </c>
      <c r="E42385">
        <v>1</v>
      </c>
      <c r="F42385" t="str">
        <f t="shared" si="662"/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f>1/COUNTIF(C:C,Table_pizza_sales[[#This Row],[order_id]])</f>
        <v>0.5</v>
      </c>
      <c r="C42386">
        <v>18645</v>
      </c>
      <c r="D42386" t="s">
        <v>141</v>
      </c>
      <c r="E42386">
        <v>1</v>
      </c>
      <c r="F42386" t="str">
        <f t="shared" si="662"/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f>1/COUNTIF(C:C,Table_pizza_sales[[#This Row],[order_id]])</f>
        <v>0.5</v>
      </c>
      <c r="C42387">
        <v>18646</v>
      </c>
      <c r="D42387" t="s">
        <v>37</v>
      </c>
      <c r="E42387">
        <v>1</v>
      </c>
      <c r="F42387" t="str">
        <f t="shared" si="662"/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f>1/COUNTIF(C:C,Table_pizza_sales[[#This Row],[order_id]])</f>
        <v>0.5</v>
      </c>
      <c r="C42388">
        <v>18646</v>
      </c>
      <c r="D42388" t="s">
        <v>154</v>
      </c>
      <c r="E42388">
        <v>1</v>
      </c>
      <c r="F42388" t="str">
        <f t="shared" si="662"/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f>1/COUNTIF(C:C,Table_pizza_sales[[#This Row],[order_id]])</f>
        <v>0.33333333333333331</v>
      </c>
      <c r="C42389">
        <v>18647</v>
      </c>
      <c r="D42389" t="s">
        <v>80</v>
      </c>
      <c r="E42389">
        <v>1</v>
      </c>
      <c r="F42389" t="str">
        <f t="shared" si="662"/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f>1/COUNTIF(C:C,Table_pizza_sales[[#This Row],[order_id]])</f>
        <v>0.33333333333333331</v>
      </c>
      <c r="C42390">
        <v>18647</v>
      </c>
      <c r="D42390" t="s">
        <v>153</v>
      </c>
      <c r="E42390">
        <v>1</v>
      </c>
      <c r="F42390" t="str">
        <f t="shared" si="662"/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f>1/COUNTIF(C:C,Table_pizza_sales[[#This Row],[order_id]])</f>
        <v>0.33333333333333331</v>
      </c>
      <c r="C42391">
        <v>18647</v>
      </c>
      <c r="D42391" t="s">
        <v>133</v>
      </c>
      <c r="E42391">
        <v>1</v>
      </c>
      <c r="F42391" t="str">
        <f t="shared" si="662"/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f>1/COUNTIF(C:C,Table_pizza_sales[[#This Row],[order_id]])</f>
        <v>0.25</v>
      </c>
      <c r="C42392">
        <v>18648</v>
      </c>
      <c r="D42392" t="s">
        <v>143</v>
      </c>
      <c r="E42392">
        <v>1</v>
      </c>
      <c r="F42392" t="str">
        <f t="shared" si="662"/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f>1/COUNTIF(C:C,Table_pizza_sales[[#This Row],[order_id]])</f>
        <v>0.25</v>
      </c>
      <c r="C42393">
        <v>18648</v>
      </c>
      <c r="D42393" t="s">
        <v>142</v>
      </c>
      <c r="E42393">
        <v>1</v>
      </c>
      <c r="F42393" t="str">
        <f t="shared" si="662"/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f>1/COUNTIF(C:C,Table_pizza_sales[[#This Row],[order_id]])</f>
        <v>0.25</v>
      </c>
      <c r="C42394">
        <v>18648</v>
      </c>
      <c r="D42394" t="s">
        <v>165</v>
      </c>
      <c r="E42394">
        <v>1</v>
      </c>
      <c r="F42394" t="str">
        <f t="shared" si="662"/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f>1/COUNTIF(C:C,Table_pizza_sales[[#This Row],[order_id]])</f>
        <v>0.25</v>
      </c>
      <c r="C42395">
        <v>18648</v>
      </c>
      <c r="D42395" t="s">
        <v>61</v>
      </c>
      <c r="E42395">
        <v>1</v>
      </c>
      <c r="F42395" t="str">
        <f t="shared" si="662"/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f>1/COUNTIF(C:C,Table_pizza_sales[[#This Row],[order_id]])</f>
        <v>1</v>
      </c>
      <c r="C42396">
        <v>18649</v>
      </c>
      <c r="D42396" t="s">
        <v>115</v>
      </c>
      <c r="E42396">
        <v>1</v>
      </c>
      <c r="F42396" t="str">
        <f t="shared" si="662"/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f>1/COUNTIF(C:C,Table_pizza_sales[[#This Row],[order_id]])</f>
        <v>0.5</v>
      </c>
      <c r="C42397">
        <v>18650</v>
      </c>
      <c r="D42397" t="s">
        <v>33</v>
      </c>
      <c r="E42397">
        <v>1</v>
      </c>
      <c r="F42397" t="str">
        <f t="shared" si="662"/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f>1/COUNTIF(C:C,Table_pizza_sales[[#This Row],[order_id]])</f>
        <v>0.5</v>
      </c>
      <c r="C42398">
        <v>18650</v>
      </c>
      <c r="D42398" t="s">
        <v>132</v>
      </c>
      <c r="E42398">
        <v>1</v>
      </c>
      <c r="F42398" t="str">
        <f t="shared" si="662"/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f>1/COUNTIF(C:C,Table_pizza_sales[[#This Row],[order_id]])</f>
        <v>0.33333333333333331</v>
      </c>
      <c r="C42399">
        <v>18651</v>
      </c>
      <c r="D42399" t="s">
        <v>86</v>
      </c>
      <c r="E42399">
        <v>1</v>
      </c>
      <c r="F42399" t="str">
        <f t="shared" si="662"/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f>1/COUNTIF(C:C,Table_pizza_sales[[#This Row],[order_id]])</f>
        <v>0.33333333333333331</v>
      </c>
      <c r="C42400">
        <v>18651</v>
      </c>
      <c r="D42400" t="s">
        <v>152</v>
      </c>
      <c r="E42400">
        <v>1</v>
      </c>
      <c r="F42400" t="str">
        <f t="shared" si="662"/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f>1/COUNTIF(C:C,Table_pizza_sales[[#This Row],[order_id]])</f>
        <v>0.33333333333333331</v>
      </c>
      <c r="C42401">
        <v>18651</v>
      </c>
      <c r="D42401" t="s">
        <v>29</v>
      </c>
      <c r="E42401">
        <v>1</v>
      </c>
      <c r="F42401" t="str">
        <f t="shared" si="662"/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f>1/COUNTIF(C:C,Table_pizza_sales[[#This Row],[order_id]])</f>
        <v>1</v>
      </c>
      <c r="C42402">
        <v>18652</v>
      </c>
      <c r="D42402" t="s">
        <v>134</v>
      </c>
      <c r="E42402">
        <v>1</v>
      </c>
      <c r="F42402" t="str">
        <f t="shared" si="662"/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f>1/COUNTIF(C:C,Table_pizza_sales[[#This Row],[order_id]])</f>
        <v>0.5</v>
      </c>
      <c r="C42403">
        <v>18653</v>
      </c>
      <c r="D42403" t="s">
        <v>80</v>
      </c>
      <c r="E42403">
        <v>1</v>
      </c>
      <c r="F42403" t="str">
        <f t="shared" si="662"/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f>1/COUNTIF(C:C,Table_pizza_sales[[#This Row],[order_id]])</f>
        <v>0.5</v>
      </c>
      <c r="C42404">
        <v>18653</v>
      </c>
      <c r="D42404" t="s">
        <v>99</v>
      </c>
      <c r="E42404">
        <v>1</v>
      </c>
      <c r="F42404" t="str">
        <f t="shared" si="662"/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f>1/COUNTIF(C:C,Table_pizza_sales[[#This Row],[order_id]])</f>
        <v>0.33333333333333331</v>
      </c>
      <c r="C42405">
        <v>18654</v>
      </c>
      <c r="D42405" t="s">
        <v>76</v>
      </c>
      <c r="E42405">
        <v>1</v>
      </c>
      <c r="F42405" t="str">
        <f t="shared" si="662"/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f>1/COUNTIF(C:C,Table_pizza_sales[[#This Row],[order_id]])</f>
        <v>0.33333333333333331</v>
      </c>
      <c r="C42406">
        <v>18654</v>
      </c>
      <c r="D42406" t="s">
        <v>86</v>
      </c>
      <c r="E42406">
        <v>1</v>
      </c>
      <c r="F42406" t="str">
        <f t="shared" si="662"/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f>1/COUNTIF(C:C,Table_pizza_sales[[#This Row],[order_id]])</f>
        <v>0.33333333333333331</v>
      </c>
      <c r="C42407">
        <v>18654</v>
      </c>
      <c r="D42407" t="s">
        <v>149</v>
      </c>
      <c r="E42407">
        <v>1</v>
      </c>
      <c r="F42407" t="str">
        <f t="shared" si="662"/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f>1/COUNTIF(C:C,Table_pizza_sales[[#This Row],[order_id]])</f>
        <v>0.5</v>
      </c>
      <c r="C42408">
        <v>18655</v>
      </c>
      <c r="D42408" t="s">
        <v>131</v>
      </c>
      <c r="E42408">
        <v>1</v>
      </c>
      <c r="F42408" t="str">
        <f t="shared" si="662"/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f>1/COUNTIF(C:C,Table_pizza_sales[[#This Row],[order_id]])</f>
        <v>0.5</v>
      </c>
      <c r="C42409">
        <v>18655</v>
      </c>
      <c r="D42409" t="s">
        <v>65</v>
      </c>
      <c r="E42409">
        <v>1</v>
      </c>
      <c r="F42409" t="str">
        <f t="shared" si="662"/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f>1/COUNTIF(C:C,Table_pizza_sales[[#This Row],[order_id]])</f>
        <v>1</v>
      </c>
      <c r="C42410">
        <v>18656</v>
      </c>
      <c r="D42410" t="s">
        <v>68</v>
      </c>
      <c r="E42410">
        <v>1</v>
      </c>
      <c r="F42410" t="str">
        <f t="shared" si="662"/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f>1/COUNTIF(C:C,Table_pizza_sales[[#This Row],[order_id]])</f>
        <v>0.5</v>
      </c>
      <c r="C42411">
        <v>18657</v>
      </c>
      <c r="D42411" t="s">
        <v>11</v>
      </c>
      <c r="E42411">
        <v>1</v>
      </c>
      <c r="F42411" t="str">
        <f t="shared" si="662"/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f>1/COUNTIF(C:C,Table_pizza_sales[[#This Row],[order_id]])</f>
        <v>0.5</v>
      </c>
      <c r="C42412">
        <v>18657</v>
      </c>
      <c r="D42412" t="s">
        <v>58</v>
      </c>
      <c r="E42412">
        <v>1</v>
      </c>
      <c r="F42412" t="str">
        <f t="shared" si="662"/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f>1/COUNTIF(C:C,Table_pizza_sales[[#This Row],[order_id]])</f>
        <v>0.33333333333333331</v>
      </c>
      <c r="C42413">
        <v>18658</v>
      </c>
      <c r="D42413" t="s">
        <v>69</v>
      </c>
      <c r="E42413">
        <v>1</v>
      </c>
      <c r="F42413" t="str">
        <f t="shared" si="662"/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f>1/COUNTIF(C:C,Table_pizza_sales[[#This Row],[order_id]])</f>
        <v>0.33333333333333331</v>
      </c>
      <c r="C42414">
        <v>18658</v>
      </c>
      <c r="D42414" t="s">
        <v>158</v>
      </c>
      <c r="E42414">
        <v>1</v>
      </c>
      <c r="F42414" t="str">
        <f t="shared" si="662"/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f>1/COUNTIF(C:C,Table_pizza_sales[[#This Row],[order_id]])</f>
        <v>0.33333333333333331</v>
      </c>
      <c r="C42415">
        <v>18658</v>
      </c>
      <c r="D42415" t="s">
        <v>109</v>
      </c>
      <c r="E42415">
        <v>1</v>
      </c>
      <c r="F42415" t="str">
        <f t="shared" si="662"/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f>1/COUNTIF(C:C,Table_pizza_sales[[#This Row],[order_id]])</f>
        <v>1</v>
      </c>
      <c r="C42416">
        <v>18659</v>
      </c>
      <c r="D42416" t="s">
        <v>15</v>
      </c>
      <c r="E42416">
        <v>1</v>
      </c>
      <c r="F42416" t="str">
        <f t="shared" si="662"/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f>1/COUNTIF(C:C,Table_pizza_sales[[#This Row],[order_id]])</f>
        <v>0.5</v>
      </c>
      <c r="C42417">
        <v>18660</v>
      </c>
      <c r="D42417" t="s">
        <v>22</v>
      </c>
      <c r="E42417">
        <v>1</v>
      </c>
      <c r="F42417" t="str">
        <f t="shared" si="662"/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f>1/COUNTIF(C:C,Table_pizza_sales[[#This Row],[order_id]])</f>
        <v>0.5</v>
      </c>
      <c r="C42418">
        <v>18660</v>
      </c>
      <c r="D42418" t="s">
        <v>116</v>
      </c>
      <c r="E42418">
        <v>1</v>
      </c>
      <c r="F42418" t="str">
        <f t="shared" si="662"/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f>1/COUNTIF(C:C,Table_pizza_sales[[#This Row],[order_id]])</f>
        <v>0.33333333333333331</v>
      </c>
      <c r="C42419">
        <v>18661</v>
      </c>
      <c r="D42419" t="s">
        <v>114</v>
      </c>
      <c r="E42419">
        <v>1</v>
      </c>
      <c r="F42419" t="str">
        <f t="shared" si="662"/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f>1/COUNTIF(C:C,Table_pizza_sales[[#This Row],[order_id]])</f>
        <v>0.33333333333333331</v>
      </c>
      <c r="C42420">
        <v>18661</v>
      </c>
      <c r="D42420" t="s">
        <v>80</v>
      </c>
      <c r="E42420">
        <v>1</v>
      </c>
      <c r="F42420" t="str">
        <f t="shared" si="662"/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f>1/COUNTIF(C:C,Table_pizza_sales[[#This Row],[order_id]])</f>
        <v>0.33333333333333331</v>
      </c>
      <c r="C42421">
        <v>18661</v>
      </c>
      <c r="D42421" t="s">
        <v>112</v>
      </c>
      <c r="E42421">
        <v>1</v>
      </c>
      <c r="F42421" t="str">
        <f t="shared" si="662"/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f>1/COUNTIF(C:C,Table_pizza_sales[[#This Row],[order_id]])</f>
        <v>0.5</v>
      </c>
      <c r="C42422">
        <v>18662</v>
      </c>
      <c r="D42422" t="s">
        <v>26</v>
      </c>
      <c r="E42422">
        <v>1</v>
      </c>
      <c r="F42422" t="str">
        <f t="shared" si="662"/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f>1/COUNTIF(C:C,Table_pizza_sales[[#This Row],[order_id]])</f>
        <v>0.5</v>
      </c>
      <c r="C42423">
        <v>18662</v>
      </c>
      <c r="D42423" t="s">
        <v>43</v>
      </c>
      <c r="E42423">
        <v>1</v>
      </c>
      <c r="F42423" t="str">
        <f t="shared" si="662"/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f>1/COUNTIF(C:C,Table_pizza_sales[[#This Row],[order_id]])</f>
        <v>0.33333333333333331</v>
      </c>
      <c r="C42424">
        <v>18663</v>
      </c>
      <c r="D42424" t="s">
        <v>86</v>
      </c>
      <c r="E42424">
        <v>1</v>
      </c>
      <c r="F42424" t="str">
        <f t="shared" si="662"/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f>1/COUNTIF(C:C,Table_pizza_sales[[#This Row],[order_id]])</f>
        <v>0.33333333333333331</v>
      </c>
      <c r="C42425">
        <v>18663</v>
      </c>
      <c r="D42425" t="s">
        <v>29</v>
      </c>
      <c r="E42425">
        <v>1</v>
      </c>
      <c r="F42425" t="str">
        <f t="shared" si="662"/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f>1/COUNTIF(C:C,Table_pizza_sales[[#This Row],[order_id]])</f>
        <v>0.33333333333333331</v>
      </c>
      <c r="C42426">
        <v>18663</v>
      </c>
      <c r="D42426" t="s">
        <v>40</v>
      </c>
      <c r="E42426">
        <v>1</v>
      </c>
      <c r="F42426" t="str">
        <f t="shared" si="662"/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f>1/COUNTIF(C:C,Table_pizza_sales[[#This Row],[order_id]])</f>
        <v>1</v>
      </c>
      <c r="C42427">
        <v>18664</v>
      </c>
      <c r="D42427" t="s">
        <v>73</v>
      </c>
      <c r="E42427">
        <v>1</v>
      </c>
      <c r="F42427" t="str">
        <f t="shared" si="662"/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f>1/COUNTIF(C:C,Table_pizza_sales[[#This Row],[order_id]])</f>
        <v>1</v>
      </c>
      <c r="C42428">
        <v>18665</v>
      </c>
      <c r="D42428" t="s">
        <v>68</v>
      </c>
      <c r="E42428">
        <v>1</v>
      </c>
      <c r="F42428" t="str">
        <f t="shared" si="662"/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f>1/COUNTIF(C:C,Table_pizza_sales[[#This Row],[order_id]])</f>
        <v>0.25</v>
      </c>
      <c r="C42429">
        <v>18666</v>
      </c>
      <c r="D42429" t="s">
        <v>130</v>
      </c>
      <c r="E42429">
        <v>1</v>
      </c>
      <c r="F42429" t="str">
        <f t="shared" si="662"/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f>1/COUNTIF(C:C,Table_pizza_sales[[#This Row],[order_id]])</f>
        <v>0.25</v>
      </c>
      <c r="C42430">
        <v>18666</v>
      </c>
      <c r="D42430" t="s">
        <v>128</v>
      </c>
      <c r="E42430">
        <v>1</v>
      </c>
      <c r="F42430" t="str">
        <f t="shared" si="662"/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f>1/COUNTIF(C:C,Table_pizza_sales[[#This Row],[order_id]])</f>
        <v>0.25</v>
      </c>
      <c r="C42431">
        <v>18666</v>
      </c>
      <c r="D42431" t="s">
        <v>115</v>
      </c>
      <c r="E42431">
        <v>1</v>
      </c>
      <c r="F42431" t="str">
        <f t="shared" si="662"/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f>1/COUNTIF(C:C,Table_pizza_sales[[#This Row],[order_id]])</f>
        <v>0.25</v>
      </c>
      <c r="C42432">
        <v>18666</v>
      </c>
      <c r="D42432" t="s">
        <v>132</v>
      </c>
      <c r="E42432">
        <v>1</v>
      </c>
      <c r="F42432" t="str">
        <f t="shared" si="662"/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f>1/COUNTIF(C:C,Table_pizza_sales[[#This Row],[order_id]])</f>
        <v>0.5</v>
      </c>
      <c r="C42433">
        <v>18667</v>
      </c>
      <c r="D42433" t="s">
        <v>69</v>
      </c>
      <c r="E42433">
        <v>1</v>
      </c>
      <c r="F42433" t="str">
        <f t="shared" si="662"/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f>1/COUNTIF(C:C,Table_pizza_sales[[#This Row],[order_id]])</f>
        <v>0.5</v>
      </c>
      <c r="C42434">
        <v>18667</v>
      </c>
      <c r="D42434" t="s">
        <v>86</v>
      </c>
      <c r="E42434">
        <v>1</v>
      </c>
      <c r="F42434" t="str">
        <f t="shared" ref="F42434:F42497" si="663">TEXT(G42435, 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f>1/COUNTIF(C:C,Table_pizza_sales[[#This Row],[order_id]])</f>
        <v>0.5</v>
      </c>
      <c r="C42435">
        <v>18668</v>
      </c>
      <c r="D42435" t="s">
        <v>95</v>
      </c>
      <c r="E42435">
        <v>1</v>
      </c>
      <c r="F42435" t="str">
        <f t="shared" si="663"/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f>1/COUNTIF(C:C,Table_pizza_sales[[#This Row],[order_id]])</f>
        <v>0.5</v>
      </c>
      <c r="C42436">
        <v>18668</v>
      </c>
      <c r="D42436" t="s">
        <v>108</v>
      </c>
      <c r="E42436">
        <v>1</v>
      </c>
      <c r="F42436" t="str">
        <f t="shared" si="663"/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f>1/COUNTIF(C:C,Table_pizza_sales[[#This Row],[order_id]])</f>
        <v>0.33333333333333331</v>
      </c>
      <c r="C42437">
        <v>18669</v>
      </c>
      <c r="D42437" t="s">
        <v>76</v>
      </c>
      <c r="E42437">
        <v>1</v>
      </c>
      <c r="F42437" t="str">
        <f t="shared" si="663"/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f>1/COUNTIF(C:C,Table_pizza_sales[[#This Row],[order_id]])</f>
        <v>0.33333333333333331</v>
      </c>
      <c r="C42438">
        <v>18669</v>
      </c>
      <c r="D42438" t="s">
        <v>128</v>
      </c>
      <c r="E42438">
        <v>1</v>
      </c>
      <c r="F42438" t="str">
        <f t="shared" si="663"/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f>1/COUNTIF(C:C,Table_pizza_sales[[#This Row],[order_id]])</f>
        <v>0.33333333333333331</v>
      </c>
      <c r="C42439">
        <v>18669</v>
      </c>
      <c r="D42439" t="s">
        <v>50</v>
      </c>
      <c r="E42439">
        <v>1</v>
      </c>
      <c r="F42439" t="str">
        <f t="shared" si="663"/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f>1/COUNTIF(C:C,Table_pizza_sales[[#This Row],[order_id]])</f>
        <v>0.33333333333333331</v>
      </c>
      <c r="C42440">
        <v>18670</v>
      </c>
      <c r="D42440" t="s">
        <v>15</v>
      </c>
      <c r="E42440">
        <v>1</v>
      </c>
      <c r="F42440" t="str">
        <f t="shared" si="663"/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f>1/COUNTIF(C:C,Table_pizza_sales[[#This Row],[order_id]])</f>
        <v>0.33333333333333331</v>
      </c>
      <c r="C42441">
        <v>18670</v>
      </c>
      <c r="D42441" t="s">
        <v>50</v>
      </c>
      <c r="E42441">
        <v>1</v>
      </c>
      <c r="F42441" t="str">
        <f t="shared" si="663"/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f>1/COUNTIF(C:C,Table_pizza_sales[[#This Row],[order_id]])</f>
        <v>0.33333333333333331</v>
      </c>
      <c r="C42442">
        <v>18670</v>
      </c>
      <c r="D42442" t="s">
        <v>83</v>
      </c>
      <c r="E42442">
        <v>1</v>
      </c>
      <c r="F42442" t="str">
        <f t="shared" si="663"/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f>1/COUNTIF(C:C,Table_pizza_sales[[#This Row],[order_id]])</f>
        <v>0.5</v>
      </c>
      <c r="C42443">
        <v>18671</v>
      </c>
      <c r="D42443" t="s">
        <v>135</v>
      </c>
      <c r="E42443">
        <v>1</v>
      </c>
      <c r="F42443" t="str">
        <f t="shared" si="663"/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f>1/COUNTIF(C:C,Table_pizza_sales[[#This Row],[order_id]])</f>
        <v>0.5</v>
      </c>
      <c r="C42444">
        <v>18671</v>
      </c>
      <c r="D42444" t="s">
        <v>131</v>
      </c>
      <c r="E42444">
        <v>1</v>
      </c>
      <c r="F42444" t="str">
        <f t="shared" si="663"/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f>1/COUNTIF(C:C,Table_pizza_sales[[#This Row],[order_id]])</f>
        <v>0.25</v>
      </c>
      <c r="C42445">
        <v>18672</v>
      </c>
      <c r="D42445" t="s">
        <v>86</v>
      </c>
      <c r="E42445">
        <v>1</v>
      </c>
      <c r="F42445" t="str">
        <f t="shared" si="663"/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f>1/COUNTIF(C:C,Table_pizza_sales[[#This Row],[order_id]])</f>
        <v>0.25</v>
      </c>
      <c r="C42446">
        <v>18672</v>
      </c>
      <c r="D42446" t="s">
        <v>34</v>
      </c>
      <c r="E42446">
        <v>1</v>
      </c>
      <c r="F42446" t="str">
        <f t="shared" si="663"/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f>1/COUNTIF(C:C,Table_pizza_sales[[#This Row],[order_id]])</f>
        <v>0.25</v>
      </c>
      <c r="C42447">
        <v>18672</v>
      </c>
      <c r="D42447" t="s">
        <v>144</v>
      </c>
      <c r="E42447">
        <v>1</v>
      </c>
      <c r="F42447" t="str">
        <f t="shared" si="663"/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f>1/COUNTIF(C:C,Table_pizza_sales[[#This Row],[order_id]])</f>
        <v>0.25</v>
      </c>
      <c r="C42448">
        <v>18672</v>
      </c>
      <c r="D42448" t="s">
        <v>43</v>
      </c>
      <c r="E42448">
        <v>1</v>
      </c>
      <c r="F42448" t="str">
        <f t="shared" si="663"/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f>1/COUNTIF(C:C,Table_pizza_sales[[#This Row],[order_id]])</f>
        <v>1</v>
      </c>
      <c r="C42449">
        <v>18673</v>
      </c>
      <c r="D42449" t="s">
        <v>92</v>
      </c>
      <c r="E42449">
        <v>1</v>
      </c>
      <c r="F42449" t="str">
        <f t="shared" si="663"/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f>1/COUNTIF(C:C,Table_pizza_sales[[#This Row],[order_id]])</f>
        <v>1</v>
      </c>
      <c r="C42450">
        <v>18674</v>
      </c>
      <c r="D42450" t="s">
        <v>145</v>
      </c>
      <c r="E42450">
        <v>1</v>
      </c>
      <c r="F42450" t="str">
        <f t="shared" si="663"/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f>1/COUNTIF(C:C,Table_pizza_sales[[#This Row],[order_id]])</f>
        <v>0.25</v>
      </c>
      <c r="C42451">
        <v>18675</v>
      </c>
      <c r="D42451" t="s">
        <v>68</v>
      </c>
      <c r="E42451">
        <v>1</v>
      </c>
      <c r="F42451" t="str">
        <f t="shared" si="663"/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f>1/COUNTIF(C:C,Table_pizza_sales[[#This Row],[order_id]])</f>
        <v>0.25</v>
      </c>
      <c r="C42452">
        <v>18675</v>
      </c>
      <c r="D42452" t="s">
        <v>156</v>
      </c>
      <c r="E42452">
        <v>1</v>
      </c>
      <c r="F42452" t="str">
        <f t="shared" si="663"/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f>1/COUNTIF(C:C,Table_pizza_sales[[#This Row],[order_id]])</f>
        <v>0.25</v>
      </c>
      <c r="C42453">
        <v>18675</v>
      </c>
      <c r="D42453" t="s">
        <v>122</v>
      </c>
      <c r="E42453">
        <v>1</v>
      </c>
      <c r="F42453" t="str">
        <f t="shared" si="663"/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f>1/COUNTIF(C:C,Table_pizza_sales[[#This Row],[order_id]])</f>
        <v>0.25</v>
      </c>
      <c r="C42454">
        <v>18675</v>
      </c>
      <c r="D42454" t="s">
        <v>83</v>
      </c>
      <c r="E42454">
        <v>1</v>
      </c>
      <c r="F42454" t="str">
        <f t="shared" si="663"/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f>1/COUNTIF(C:C,Table_pizza_sales[[#This Row],[order_id]])</f>
        <v>0.25</v>
      </c>
      <c r="C42455">
        <v>18676</v>
      </c>
      <c r="D42455" t="s">
        <v>92</v>
      </c>
      <c r="E42455">
        <v>1</v>
      </c>
      <c r="F42455" t="str">
        <f t="shared" si="663"/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f>1/COUNTIF(C:C,Table_pizza_sales[[#This Row],[order_id]])</f>
        <v>0.25</v>
      </c>
      <c r="C42456">
        <v>18676</v>
      </c>
      <c r="D42456" t="s">
        <v>33</v>
      </c>
      <c r="E42456">
        <v>1</v>
      </c>
      <c r="F42456" t="str">
        <f t="shared" si="663"/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f>1/COUNTIF(C:C,Table_pizza_sales[[#This Row],[order_id]])</f>
        <v>0.25</v>
      </c>
      <c r="C42457">
        <v>18676</v>
      </c>
      <c r="D42457" t="s">
        <v>83</v>
      </c>
      <c r="E42457">
        <v>1</v>
      </c>
      <c r="F42457" t="str">
        <f t="shared" si="663"/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f>1/COUNTIF(C:C,Table_pizza_sales[[#This Row],[order_id]])</f>
        <v>0.25</v>
      </c>
      <c r="C42458">
        <v>18676</v>
      </c>
      <c r="D42458" t="s">
        <v>150</v>
      </c>
      <c r="E42458">
        <v>1</v>
      </c>
      <c r="F42458" t="str">
        <f t="shared" si="663"/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f>1/COUNTIF(C:C,Table_pizza_sales[[#This Row],[order_id]])</f>
        <v>0.25</v>
      </c>
      <c r="C42459">
        <v>18677</v>
      </c>
      <c r="D42459" t="s">
        <v>151</v>
      </c>
      <c r="E42459">
        <v>1</v>
      </c>
      <c r="F42459" t="str">
        <f t="shared" si="663"/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f>1/COUNTIF(C:C,Table_pizza_sales[[#This Row],[order_id]])</f>
        <v>0.25</v>
      </c>
      <c r="C42460">
        <v>18677</v>
      </c>
      <c r="D42460" t="s">
        <v>15</v>
      </c>
      <c r="E42460">
        <v>1</v>
      </c>
      <c r="F42460" t="str">
        <f t="shared" si="663"/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f>1/COUNTIF(C:C,Table_pizza_sales[[#This Row],[order_id]])</f>
        <v>0.25</v>
      </c>
      <c r="C42461">
        <v>18677</v>
      </c>
      <c r="D42461" t="s">
        <v>86</v>
      </c>
      <c r="E42461">
        <v>1</v>
      </c>
      <c r="F42461" t="str">
        <f t="shared" si="663"/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f>1/COUNTIF(C:C,Table_pizza_sales[[#This Row],[order_id]])</f>
        <v>0.25</v>
      </c>
      <c r="C42462">
        <v>18677</v>
      </c>
      <c r="D42462" t="s">
        <v>65</v>
      </c>
      <c r="E42462">
        <v>1</v>
      </c>
      <c r="F42462" t="str">
        <f t="shared" si="663"/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f>1/COUNTIF(C:C,Table_pizza_sales[[#This Row],[order_id]])</f>
        <v>1</v>
      </c>
      <c r="C42463">
        <v>18678</v>
      </c>
      <c r="D42463" t="s">
        <v>65</v>
      </c>
      <c r="E42463">
        <v>1</v>
      </c>
      <c r="F42463" t="str">
        <f t="shared" si="663"/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f>1/COUNTIF(C:C,Table_pizza_sales[[#This Row],[order_id]])</f>
        <v>1</v>
      </c>
      <c r="C42464">
        <v>18679</v>
      </c>
      <c r="D42464" t="s">
        <v>46</v>
      </c>
      <c r="E42464">
        <v>1</v>
      </c>
      <c r="F42464" t="str">
        <f t="shared" si="663"/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f>1/COUNTIF(C:C,Table_pizza_sales[[#This Row],[order_id]])</f>
        <v>1</v>
      </c>
      <c r="C42465">
        <v>18680</v>
      </c>
      <c r="D42465" t="s">
        <v>134</v>
      </c>
      <c r="E42465">
        <v>1</v>
      </c>
      <c r="F42465" t="str">
        <f t="shared" si="663"/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f>1/COUNTIF(C:C,Table_pizza_sales[[#This Row],[order_id]])</f>
        <v>0.5</v>
      </c>
      <c r="C42466">
        <v>18681</v>
      </c>
      <c r="D42466" t="s">
        <v>115</v>
      </c>
      <c r="E42466">
        <v>1</v>
      </c>
      <c r="F42466" t="str">
        <f t="shared" si="663"/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f>1/COUNTIF(C:C,Table_pizza_sales[[#This Row],[order_id]])</f>
        <v>0.5</v>
      </c>
      <c r="C42467">
        <v>18681</v>
      </c>
      <c r="D42467" t="s">
        <v>122</v>
      </c>
      <c r="E42467">
        <v>1</v>
      </c>
      <c r="F42467" t="str">
        <f t="shared" si="663"/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f>1/COUNTIF(C:C,Table_pizza_sales[[#This Row],[order_id]])</f>
        <v>0.33333333333333331</v>
      </c>
      <c r="C42468">
        <v>18682</v>
      </c>
      <c r="D42468" t="s">
        <v>154</v>
      </c>
      <c r="E42468">
        <v>1</v>
      </c>
      <c r="F42468" t="str">
        <f t="shared" si="663"/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f>1/COUNTIF(C:C,Table_pizza_sales[[#This Row],[order_id]])</f>
        <v>0.33333333333333331</v>
      </c>
      <c r="C42469">
        <v>18682</v>
      </c>
      <c r="D42469" t="s">
        <v>145</v>
      </c>
      <c r="E42469">
        <v>1</v>
      </c>
      <c r="F42469" t="str">
        <f t="shared" si="663"/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f>1/COUNTIF(C:C,Table_pizza_sales[[#This Row],[order_id]])</f>
        <v>0.33333333333333331</v>
      </c>
      <c r="C42470">
        <v>18682</v>
      </c>
      <c r="D42470" t="s">
        <v>29</v>
      </c>
      <c r="E42470">
        <v>1</v>
      </c>
      <c r="F42470" t="str">
        <f t="shared" si="663"/>
        <v>Sun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f>1/COUNTIF(C:C,Table_pizza_sales[[#This Row],[order_id]])</f>
        <v>1</v>
      </c>
      <c r="C42471">
        <v>18683</v>
      </c>
      <c r="D42471" t="s">
        <v>164</v>
      </c>
      <c r="E42471">
        <v>1</v>
      </c>
      <c r="F42471" t="str">
        <f t="shared" si="663"/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f>1/COUNTIF(C:C,Table_pizza_sales[[#This Row],[order_id]])</f>
        <v>1</v>
      </c>
      <c r="C42472">
        <v>18684</v>
      </c>
      <c r="D42472" t="s">
        <v>80</v>
      </c>
      <c r="E42472">
        <v>1</v>
      </c>
      <c r="F42472" t="str">
        <f t="shared" si="663"/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f>1/COUNTIF(C:C,Table_pizza_sales[[#This Row],[order_id]])</f>
        <v>0.16666666666666666</v>
      </c>
      <c r="C42473">
        <v>18685</v>
      </c>
      <c r="D42473" t="s">
        <v>114</v>
      </c>
      <c r="E42473">
        <v>1</v>
      </c>
      <c r="F42473" t="str">
        <f t="shared" si="663"/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f>1/COUNTIF(C:C,Table_pizza_sales[[#This Row],[order_id]])</f>
        <v>0.16666666666666666</v>
      </c>
      <c r="C42474">
        <v>18685</v>
      </c>
      <c r="D42474" t="s">
        <v>86</v>
      </c>
      <c r="E42474">
        <v>1</v>
      </c>
      <c r="F42474" t="str">
        <f t="shared" si="663"/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f>1/COUNTIF(C:C,Table_pizza_sales[[#This Row],[order_id]])</f>
        <v>0.16666666666666666</v>
      </c>
      <c r="C42475">
        <v>18685</v>
      </c>
      <c r="D42475" t="s">
        <v>108</v>
      </c>
      <c r="E42475">
        <v>1</v>
      </c>
      <c r="F42475" t="str">
        <f t="shared" si="663"/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f>1/COUNTIF(C:C,Table_pizza_sales[[#This Row],[order_id]])</f>
        <v>0.16666666666666666</v>
      </c>
      <c r="C42476">
        <v>18685</v>
      </c>
      <c r="D42476" t="s">
        <v>122</v>
      </c>
      <c r="E42476">
        <v>1</v>
      </c>
      <c r="F42476" t="str">
        <f t="shared" si="663"/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f>1/COUNTIF(C:C,Table_pizza_sales[[#This Row],[order_id]])</f>
        <v>0.16666666666666666</v>
      </c>
      <c r="C42477">
        <v>18685</v>
      </c>
      <c r="D42477" t="s">
        <v>65</v>
      </c>
      <c r="E42477">
        <v>1</v>
      </c>
      <c r="F42477" t="str">
        <f t="shared" si="663"/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f>1/COUNTIF(C:C,Table_pizza_sales[[#This Row],[order_id]])</f>
        <v>0.16666666666666666</v>
      </c>
      <c r="C42478">
        <v>18685</v>
      </c>
      <c r="D42478" t="s">
        <v>58</v>
      </c>
      <c r="E42478">
        <v>1</v>
      </c>
      <c r="F42478" t="str">
        <f t="shared" si="663"/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f>1/COUNTIF(C:C,Table_pizza_sales[[#This Row],[order_id]])</f>
        <v>0.5</v>
      </c>
      <c r="C42479">
        <v>18686</v>
      </c>
      <c r="D42479" t="s">
        <v>33</v>
      </c>
      <c r="E42479">
        <v>1</v>
      </c>
      <c r="F42479" t="str">
        <f t="shared" si="663"/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f>1/COUNTIF(C:C,Table_pizza_sales[[#This Row],[order_id]])</f>
        <v>0.5</v>
      </c>
      <c r="C42480">
        <v>18686</v>
      </c>
      <c r="D42480" t="s">
        <v>61</v>
      </c>
      <c r="E42480">
        <v>1</v>
      </c>
      <c r="F42480" t="str">
        <f t="shared" si="663"/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f>1/COUNTIF(C:C,Table_pizza_sales[[#This Row],[order_id]])</f>
        <v>1</v>
      </c>
      <c r="C42481">
        <v>18687</v>
      </c>
      <c r="D42481" t="s">
        <v>69</v>
      </c>
      <c r="E42481">
        <v>1</v>
      </c>
      <c r="F42481" t="str">
        <f t="shared" si="663"/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f>1/COUNTIF(C:C,Table_pizza_sales[[#This Row],[order_id]])</f>
        <v>0.2</v>
      </c>
      <c r="C42482">
        <v>18688</v>
      </c>
      <c r="D42482" t="s">
        <v>137</v>
      </c>
      <c r="E42482">
        <v>1</v>
      </c>
      <c r="F42482" t="str">
        <f t="shared" si="663"/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f>1/COUNTIF(C:C,Table_pizza_sales[[#This Row],[order_id]])</f>
        <v>0.2</v>
      </c>
      <c r="C42483">
        <v>18688</v>
      </c>
      <c r="D42483" t="s">
        <v>128</v>
      </c>
      <c r="E42483">
        <v>1</v>
      </c>
      <c r="F42483" t="str">
        <f t="shared" si="663"/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f>1/COUNTIF(C:C,Table_pizza_sales[[#This Row],[order_id]])</f>
        <v>0.2</v>
      </c>
      <c r="C42484">
        <v>18688</v>
      </c>
      <c r="D42484" t="s">
        <v>131</v>
      </c>
      <c r="E42484">
        <v>1</v>
      </c>
      <c r="F42484" t="str">
        <f t="shared" si="663"/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f>1/COUNTIF(C:C,Table_pizza_sales[[#This Row],[order_id]])</f>
        <v>0.2</v>
      </c>
      <c r="C42485">
        <v>18688</v>
      </c>
      <c r="D42485" t="s">
        <v>140</v>
      </c>
      <c r="E42485">
        <v>1</v>
      </c>
      <c r="F42485" t="str">
        <f t="shared" si="663"/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f>1/COUNTIF(C:C,Table_pizza_sales[[#This Row],[order_id]])</f>
        <v>0.2</v>
      </c>
      <c r="C42486">
        <v>18688</v>
      </c>
      <c r="D42486" t="s">
        <v>117</v>
      </c>
      <c r="E42486">
        <v>1</v>
      </c>
      <c r="F42486" t="str">
        <f t="shared" si="663"/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f>1/COUNTIF(C:C,Table_pizza_sales[[#This Row],[order_id]])</f>
        <v>1</v>
      </c>
      <c r="C42487">
        <v>18689</v>
      </c>
      <c r="D42487" t="s">
        <v>160</v>
      </c>
      <c r="E42487">
        <v>1</v>
      </c>
      <c r="F42487" t="str">
        <f t="shared" si="663"/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f>1/COUNTIF(C:C,Table_pizza_sales[[#This Row],[order_id]])</f>
        <v>1</v>
      </c>
      <c r="C42488">
        <v>18690</v>
      </c>
      <c r="D42488" t="s">
        <v>116</v>
      </c>
      <c r="E42488">
        <v>1</v>
      </c>
      <c r="F42488" t="str">
        <f t="shared" si="663"/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f>1/COUNTIF(C:C,Table_pizza_sales[[#This Row],[order_id]])</f>
        <v>1</v>
      </c>
      <c r="C42489">
        <v>18691</v>
      </c>
      <c r="D42489" t="s">
        <v>132</v>
      </c>
      <c r="E42489">
        <v>1</v>
      </c>
      <c r="F42489" t="str">
        <f t="shared" si="663"/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f>1/COUNTIF(C:C,Table_pizza_sales[[#This Row],[order_id]])</f>
        <v>0.5</v>
      </c>
      <c r="C42490">
        <v>18692</v>
      </c>
      <c r="D42490" t="s">
        <v>92</v>
      </c>
      <c r="E42490">
        <v>1</v>
      </c>
      <c r="F42490" t="str">
        <f t="shared" si="663"/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f>1/COUNTIF(C:C,Table_pizza_sales[[#This Row],[order_id]])</f>
        <v>0.5</v>
      </c>
      <c r="C42491">
        <v>18692</v>
      </c>
      <c r="D42491" t="s">
        <v>140</v>
      </c>
      <c r="E42491">
        <v>1</v>
      </c>
      <c r="F42491" t="str">
        <f t="shared" si="663"/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f>1/COUNTIF(C:C,Table_pizza_sales[[#This Row],[order_id]])</f>
        <v>1</v>
      </c>
      <c r="C42492">
        <v>18693</v>
      </c>
      <c r="D42492" t="s">
        <v>11</v>
      </c>
      <c r="E42492">
        <v>1</v>
      </c>
      <c r="F42492" t="str">
        <f t="shared" si="663"/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f>1/COUNTIF(C:C,Table_pizza_sales[[#This Row],[order_id]])</f>
        <v>0.33333333333333331</v>
      </c>
      <c r="C42493">
        <v>18694</v>
      </c>
      <c r="D42493" t="s">
        <v>68</v>
      </c>
      <c r="E42493">
        <v>1</v>
      </c>
      <c r="F42493" t="str">
        <f t="shared" si="663"/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f>1/COUNTIF(C:C,Table_pizza_sales[[#This Row],[order_id]])</f>
        <v>0.33333333333333331</v>
      </c>
      <c r="C42494">
        <v>18694</v>
      </c>
      <c r="D42494" t="s">
        <v>72</v>
      </c>
      <c r="E42494">
        <v>1</v>
      </c>
      <c r="F42494" t="str">
        <f t="shared" si="663"/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f>1/COUNTIF(C:C,Table_pizza_sales[[#This Row],[order_id]])</f>
        <v>0.33333333333333331</v>
      </c>
      <c r="C42495">
        <v>18694</v>
      </c>
      <c r="D42495" t="s">
        <v>130</v>
      </c>
      <c r="E42495">
        <v>1</v>
      </c>
      <c r="F42495" t="str">
        <f t="shared" si="663"/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f>1/COUNTIF(C:C,Table_pizza_sales[[#This Row],[order_id]])</f>
        <v>0.5</v>
      </c>
      <c r="C42496">
        <v>18695</v>
      </c>
      <c r="D42496" t="s">
        <v>18</v>
      </c>
      <c r="E42496">
        <v>1</v>
      </c>
      <c r="F42496" t="str">
        <f t="shared" si="663"/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f>1/COUNTIF(C:C,Table_pizza_sales[[#This Row],[order_id]])</f>
        <v>0.5</v>
      </c>
      <c r="C42497">
        <v>18695</v>
      </c>
      <c r="D42497" t="s">
        <v>102</v>
      </c>
      <c r="E42497">
        <v>1</v>
      </c>
      <c r="F42497" t="str">
        <f t="shared" si="663"/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f>1/COUNTIF(C:C,Table_pizza_sales[[#This Row],[order_id]])</f>
        <v>1</v>
      </c>
      <c r="C42498">
        <v>18696</v>
      </c>
      <c r="D42498" t="s">
        <v>50</v>
      </c>
      <c r="E42498">
        <v>1</v>
      </c>
      <c r="F42498" t="str">
        <f t="shared" ref="F42498:F42561" si="664">TEXT(G42499, 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f>1/COUNTIF(C:C,Table_pizza_sales[[#This Row],[order_id]])</f>
        <v>1</v>
      </c>
      <c r="C42499">
        <v>18697</v>
      </c>
      <c r="D42499" t="s">
        <v>116</v>
      </c>
      <c r="E42499">
        <v>1</v>
      </c>
      <c r="F42499" t="str">
        <f t="shared" si="664"/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f>1/COUNTIF(C:C,Table_pizza_sales[[#This Row],[order_id]])</f>
        <v>0.1111111111111111</v>
      </c>
      <c r="C42500">
        <v>18698</v>
      </c>
      <c r="D42500" t="s">
        <v>160</v>
      </c>
      <c r="E42500">
        <v>1</v>
      </c>
      <c r="F42500" t="str">
        <f t="shared" si="664"/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f>1/COUNTIF(C:C,Table_pizza_sales[[#This Row],[order_id]])</f>
        <v>0.1111111111111111</v>
      </c>
      <c r="C42501">
        <v>18698</v>
      </c>
      <c r="D42501" t="s">
        <v>135</v>
      </c>
      <c r="E42501">
        <v>1</v>
      </c>
      <c r="F42501" t="str">
        <f t="shared" si="664"/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f>1/COUNTIF(C:C,Table_pizza_sales[[#This Row],[order_id]])</f>
        <v>0.1111111111111111</v>
      </c>
      <c r="C42502">
        <v>18698</v>
      </c>
      <c r="D42502" t="s">
        <v>15</v>
      </c>
      <c r="E42502">
        <v>1</v>
      </c>
      <c r="F42502" t="str">
        <f t="shared" si="664"/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f>1/COUNTIF(C:C,Table_pizza_sales[[#This Row],[order_id]])</f>
        <v>0.1111111111111111</v>
      </c>
      <c r="C42503">
        <v>18698</v>
      </c>
      <c r="D42503" t="s">
        <v>112</v>
      </c>
      <c r="E42503">
        <v>1</v>
      </c>
      <c r="F42503" t="str">
        <f t="shared" si="664"/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f>1/COUNTIF(C:C,Table_pizza_sales[[#This Row],[order_id]])</f>
        <v>0.1111111111111111</v>
      </c>
      <c r="C42504">
        <v>18698</v>
      </c>
      <c r="D42504" t="s">
        <v>143</v>
      </c>
      <c r="E42504">
        <v>1</v>
      </c>
      <c r="F42504" t="str">
        <f t="shared" si="664"/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f>1/COUNTIF(C:C,Table_pizza_sales[[#This Row],[order_id]])</f>
        <v>0.1111111111111111</v>
      </c>
      <c r="C42505">
        <v>18698</v>
      </c>
      <c r="D42505" t="s">
        <v>115</v>
      </c>
      <c r="E42505">
        <v>1</v>
      </c>
      <c r="F42505" t="str">
        <f t="shared" si="664"/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f>1/COUNTIF(C:C,Table_pizza_sales[[#This Row],[order_id]])</f>
        <v>0.1111111111111111</v>
      </c>
      <c r="C42506">
        <v>18698</v>
      </c>
      <c r="D42506" t="s">
        <v>65</v>
      </c>
      <c r="E42506">
        <v>1</v>
      </c>
      <c r="F42506" t="str">
        <f t="shared" si="664"/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f>1/COUNTIF(C:C,Table_pizza_sales[[#This Row],[order_id]])</f>
        <v>0.1111111111111111</v>
      </c>
      <c r="C42507">
        <v>18698</v>
      </c>
      <c r="D42507" t="s">
        <v>29</v>
      </c>
      <c r="E42507">
        <v>1</v>
      </c>
      <c r="F42507" t="str">
        <f t="shared" si="664"/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f>1/COUNTIF(C:C,Table_pizza_sales[[#This Row],[order_id]])</f>
        <v>0.1111111111111111</v>
      </c>
      <c r="C42508">
        <v>18698</v>
      </c>
      <c r="D42508" t="s">
        <v>149</v>
      </c>
      <c r="E42508">
        <v>1</v>
      </c>
      <c r="F42508" t="str">
        <f t="shared" si="664"/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f>1/COUNTIF(C:C,Table_pizza_sales[[#This Row],[order_id]])</f>
        <v>1</v>
      </c>
      <c r="C42509">
        <v>18699</v>
      </c>
      <c r="D42509" t="s">
        <v>76</v>
      </c>
      <c r="E42509">
        <v>1</v>
      </c>
      <c r="F42509" t="str">
        <f t="shared" si="664"/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f>1/COUNTIF(C:C,Table_pizza_sales[[#This Row],[order_id]])</f>
        <v>1</v>
      </c>
      <c r="C42510">
        <v>18700</v>
      </c>
      <c r="D42510" t="s">
        <v>11</v>
      </c>
      <c r="E42510">
        <v>1</v>
      </c>
      <c r="F42510" t="str">
        <f t="shared" si="664"/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f>1/COUNTIF(C:C,Table_pizza_sales[[#This Row],[order_id]])</f>
        <v>0.25</v>
      </c>
      <c r="C42511">
        <v>18701</v>
      </c>
      <c r="D42511" t="s">
        <v>72</v>
      </c>
      <c r="E42511">
        <v>1</v>
      </c>
      <c r="F42511" t="str">
        <f t="shared" si="664"/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f>1/COUNTIF(C:C,Table_pizza_sales[[#This Row],[order_id]])</f>
        <v>0.25</v>
      </c>
      <c r="C42512">
        <v>18701</v>
      </c>
      <c r="D42512" t="s">
        <v>86</v>
      </c>
      <c r="E42512">
        <v>1</v>
      </c>
      <c r="F42512" t="str">
        <f t="shared" si="664"/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f>1/COUNTIF(C:C,Table_pizza_sales[[#This Row],[order_id]])</f>
        <v>0.25</v>
      </c>
      <c r="C42513">
        <v>18701</v>
      </c>
      <c r="D42513" t="s">
        <v>95</v>
      </c>
      <c r="E42513">
        <v>1</v>
      </c>
      <c r="F42513" t="str">
        <f t="shared" si="664"/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f>1/COUNTIF(C:C,Table_pizza_sales[[#This Row],[order_id]])</f>
        <v>0.25</v>
      </c>
      <c r="C42514">
        <v>18701</v>
      </c>
      <c r="D42514" t="s">
        <v>11</v>
      </c>
      <c r="E42514">
        <v>1</v>
      </c>
      <c r="F42514" t="str">
        <f t="shared" si="664"/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f>1/COUNTIF(C:C,Table_pizza_sales[[#This Row],[order_id]])</f>
        <v>0.25</v>
      </c>
      <c r="C42515">
        <v>18702</v>
      </c>
      <c r="D42515" t="s">
        <v>68</v>
      </c>
      <c r="E42515">
        <v>1</v>
      </c>
      <c r="F42515" t="str">
        <f t="shared" si="664"/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f>1/COUNTIF(C:C,Table_pizza_sales[[#This Row],[order_id]])</f>
        <v>0.25</v>
      </c>
      <c r="C42516">
        <v>18702</v>
      </c>
      <c r="D42516" t="s">
        <v>134</v>
      </c>
      <c r="E42516">
        <v>1</v>
      </c>
      <c r="F42516" t="str">
        <f t="shared" si="664"/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f>1/COUNTIF(C:C,Table_pizza_sales[[#This Row],[order_id]])</f>
        <v>0.25</v>
      </c>
      <c r="C42517">
        <v>18702</v>
      </c>
      <c r="D42517" t="s">
        <v>86</v>
      </c>
      <c r="E42517">
        <v>1</v>
      </c>
      <c r="F42517" t="str">
        <f t="shared" si="664"/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f>1/COUNTIF(C:C,Table_pizza_sales[[#This Row],[order_id]])</f>
        <v>0.25</v>
      </c>
      <c r="C42518">
        <v>18702</v>
      </c>
      <c r="D42518" t="s">
        <v>165</v>
      </c>
      <c r="E42518">
        <v>1</v>
      </c>
      <c r="F42518" t="str">
        <f t="shared" si="664"/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f>1/COUNTIF(C:C,Table_pizza_sales[[#This Row],[order_id]])</f>
        <v>0.33333333333333331</v>
      </c>
      <c r="C42519">
        <v>18703</v>
      </c>
      <c r="D42519" t="s">
        <v>137</v>
      </c>
      <c r="E42519">
        <v>1</v>
      </c>
      <c r="F42519" t="str">
        <f t="shared" si="664"/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f>1/COUNTIF(C:C,Table_pizza_sales[[#This Row],[order_id]])</f>
        <v>0.33333333333333331</v>
      </c>
      <c r="C42520">
        <v>18703</v>
      </c>
      <c r="D42520" t="s">
        <v>115</v>
      </c>
      <c r="E42520">
        <v>1</v>
      </c>
      <c r="F42520" t="str">
        <f t="shared" si="664"/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f>1/COUNTIF(C:C,Table_pizza_sales[[#This Row],[order_id]])</f>
        <v>0.33333333333333331</v>
      </c>
      <c r="C42521">
        <v>18703</v>
      </c>
      <c r="D42521" t="s">
        <v>152</v>
      </c>
      <c r="E42521">
        <v>1</v>
      </c>
      <c r="F42521" t="str">
        <f t="shared" si="664"/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f>1/COUNTIF(C:C,Table_pizza_sales[[#This Row],[order_id]])</f>
        <v>0.33333333333333331</v>
      </c>
      <c r="C42522">
        <v>18704</v>
      </c>
      <c r="D42522" t="s">
        <v>80</v>
      </c>
      <c r="E42522">
        <v>1</v>
      </c>
      <c r="F42522" t="str">
        <f t="shared" si="664"/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f>1/COUNTIF(C:C,Table_pizza_sales[[#This Row],[order_id]])</f>
        <v>0.33333333333333331</v>
      </c>
      <c r="C42523">
        <v>18704</v>
      </c>
      <c r="D42523" t="s">
        <v>33</v>
      </c>
      <c r="E42523">
        <v>1</v>
      </c>
      <c r="F42523" t="str">
        <f t="shared" si="664"/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f>1/COUNTIF(C:C,Table_pizza_sales[[#This Row],[order_id]])</f>
        <v>0.33333333333333331</v>
      </c>
      <c r="C42524">
        <v>18704</v>
      </c>
      <c r="D42524" t="s">
        <v>140</v>
      </c>
      <c r="E42524">
        <v>1</v>
      </c>
      <c r="F42524" t="str">
        <f t="shared" si="664"/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f>1/COUNTIF(C:C,Table_pizza_sales[[#This Row],[order_id]])</f>
        <v>0.5</v>
      </c>
      <c r="C42525">
        <v>18705</v>
      </c>
      <c r="D42525" t="s">
        <v>115</v>
      </c>
      <c r="E42525">
        <v>1</v>
      </c>
      <c r="F42525" t="str">
        <f t="shared" si="664"/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f>1/COUNTIF(C:C,Table_pizza_sales[[#This Row],[order_id]])</f>
        <v>0.5</v>
      </c>
      <c r="C42526">
        <v>18705</v>
      </c>
      <c r="D42526" t="s">
        <v>132</v>
      </c>
      <c r="E42526">
        <v>1</v>
      </c>
      <c r="F42526" t="str">
        <f t="shared" si="664"/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f>1/COUNTIF(C:C,Table_pizza_sales[[#This Row],[order_id]])</f>
        <v>0.5</v>
      </c>
      <c r="C42527">
        <v>18706</v>
      </c>
      <c r="D42527" t="s">
        <v>86</v>
      </c>
      <c r="E42527">
        <v>1</v>
      </c>
      <c r="F42527" t="str">
        <f t="shared" si="664"/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f>1/COUNTIF(C:C,Table_pizza_sales[[#This Row],[order_id]])</f>
        <v>0.5</v>
      </c>
      <c r="C42528">
        <v>18706</v>
      </c>
      <c r="D42528" t="s">
        <v>149</v>
      </c>
      <c r="E42528">
        <v>1</v>
      </c>
      <c r="F42528" t="str">
        <f t="shared" si="664"/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f>1/COUNTIF(C:C,Table_pizza_sales[[#This Row],[order_id]])</f>
        <v>0.25</v>
      </c>
      <c r="C42529">
        <v>18707</v>
      </c>
      <c r="D42529" t="s">
        <v>80</v>
      </c>
      <c r="E42529">
        <v>1</v>
      </c>
      <c r="F42529" t="str">
        <f t="shared" si="664"/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f>1/COUNTIF(C:C,Table_pizza_sales[[#This Row],[order_id]])</f>
        <v>0.25</v>
      </c>
      <c r="C42530">
        <v>18707</v>
      </c>
      <c r="D42530" t="s">
        <v>92</v>
      </c>
      <c r="E42530">
        <v>1</v>
      </c>
      <c r="F42530" t="str">
        <f t="shared" si="664"/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f>1/COUNTIF(C:C,Table_pizza_sales[[#This Row],[order_id]])</f>
        <v>0.25</v>
      </c>
      <c r="C42531">
        <v>18707</v>
      </c>
      <c r="D42531" t="s">
        <v>122</v>
      </c>
      <c r="E42531">
        <v>1</v>
      </c>
      <c r="F42531" t="str">
        <f t="shared" si="664"/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f>1/COUNTIF(C:C,Table_pizza_sales[[#This Row],[order_id]])</f>
        <v>0.25</v>
      </c>
      <c r="C42532">
        <v>18707</v>
      </c>
      <c r="D42532" t="s">
        <v>144</v>
      </c>
      <c r="E42532">
        <v>1</v>
      </c>
      <c r="F42532" t="str">
        <f t="shared" si="664"/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f>1/COUNTIF(C:C,Table_pizza_sales[[#This Row],[order_id]])</f>
        <v>0.25</v>
      </c>
      <c r="C42533">
        <v>18708</v>
      </c>
      <c r="D42533" t="s">
        <v>160</v>
      </c>
      <c r="E42533">
        <v>1</v>
      </c>
      <c r="F42533" t="str">
        <f t="shared" si="664"/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f>1/COUNTIF(C:C,Table_pizza_sales[[#This Row],[order_id]])</f>
        <v>0.25</v>
      </c>
      <c r="C42534">
        <v>18708</v>
      </c>
      <c r="D42534" t="s">
        <v>76</v>
      </c>
      <c r="E42534">
        <v>1</v>
      </c>
      <c r="F42534" t="str">
        <f t="shared" si="664"/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f>1/COUNTIF(C:C,Table_pizza_sales[[#This Row],[order_id]])</f>
        <v>0.25</v>
      </c>
      <c r="C42535">
        <v>18708</v>
      </c>
      <c r="D42535" t="s">
        <v>73</v>
      </c>
      <c r="E42535">
        <v>1</v>
      </c>
      <c r="F42535" t="str">
        <f t="shared" si="664"/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f>1/COUNTIF(C:C,Table_pizza_sales[[#This Row],[order_id]])</f>
        <v>0.25</v>
      </c>
      <c r="C42536">
        <v>18708</v>
      </c>
      <c r="D42536" t="s">
        <v>105</v>
      </c>
      <c r="E42536">
        <v>1</v>
      </c>
      <c r="F42536" t="str">
        <f t="shared" si="664"/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f>1/COUNTIF(C:C,Table_pizza_sales[[#This Row],[order_id]])</f>
        <v>0.5</v>
      </c>
      <c r="C42537">
        <v>18709</v>
      </c>
      <c r="D42537" t="s">
        <v>130</v>
      </c>
      <c r="E42537">
        <v>1</v>
      </c>
      <c r="F42537" t="str">
        <f t="shared" si="664"/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f>1/COUNTIF(C:C,Table_pizza_sales[[#This Row],[order_id]])</f>
        <v>0.5</v>
      </c>
      <c r="C42538">
        <v>18709</v>
      </c>
      <c r="D42538" t="s">
        <v>134</v>
      </c>
      <c r="E42538">
        <v>1</v>
      </c>
      <c r="F42538" t="str">
        <f t="shared" si="664"/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f>1/COUNTIF(C:C,Table_pizza_sales[[#This Row],[order_id]])</f>
        <v>1</v>
      </c>
      <c r="C42539">
        <v>18710</v>
      </c>
      <c r="D42539" t="s">
        <v>144</v>
      </c>
      <c r="E42539">
        <v>1</v>
      </c>
      <c r="F42539" t="str">
        <f t="shared" si="664"/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f>1/COUNTIF(C:C,Table_pizza_sales[[#This Row],[order_id]])</f>
        <v>0.5</v>
      </c>
      <c r="C42540">
        <v>18711</v>
      </c>
      <c r="D42540" t="s">
        <v>77</v>
      </c>
      <c r="E42540">
        <v>1</v>
      </c>
      <c r="F42540" t="str">
        <f t="shared" si="664"/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f>1/COUNTIF(C:C,Table_pizza_sales[[#This Row],[order_id]])</f>
        <v>0.5</v>
      </c>
      <c r="C42541">
        <v>18711</v>
      </c>
      <c r="D42541" t="s">
        <v>108</v>
      </c>
      <c r="E42541">
        <v>1</v>
      </c>
      <c r="F42541" t="str">
        <f t="shared" si="664"/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f>1/COUNTIF(C:C,Table_pizza_sales[[#This Row],[order_id]])</f>
        <v>0.25</v>
      </c>
      <c r="C42542">
        <v>18712</v>
      </c>
      <c r="D42542" t="s">
        <v>128</v>
      </c>
      <c r="E42542">
        <v>1</v>
      </c>
      <c r="F42542" t="str">
        <f t="shared" si="664"/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f>1/COUNTIF(C:C,Table_pizza_sales[[#This Row],[order_id]])</f>
        <v>0.25</v>
      </c>
      <c r="C42543">
        <v>18712</v>
      </c>
      <c r="D42543" t="s">
        <v>50</v>
      </c>
      <c r="E42543">
        <v>1</v>
      </c>
      <c r="F42543" t="str">
        <f t="shared" si="664"/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f>1/COUNTIF(C:C,Table_pizza_sales[[#This Row],[order_id]])</f>
        <v>0.25</v>
      </c>
      <c r="C42544">
        <v>18712</v>
      </c>
      <c r="D42544" t="s">
        <v>73</v>
      </c>
      <c r="E42544">
        <v>1</v>
      </c>
      <c r="F42544" t="str">
        <f t="shared" si="664"/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f>1/COUNTIF(C:C,Table_pizza_sales[[#This Row],[order_id]])</f>
        <v>0.25</v>
      </c>
      <c r="C42545">
        <v>18712</v>
      </c>
      <c r="D42545" t="s">
        <v>65</v>
      </c>
      <c r="E42545">
        <v>1</v>
      </c>
      <c r="F42545" t="str">
        <f t="shared" si="664"/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f>1/COUNTIF(C:C,Table_pizza_sales[[#This Row],[order_id]])</f>
        <v>0.25</v>
      </c>
      <c r="C42546">
        <v>18713</v>
      </c>
      <c r="D42546" t="s">
        <v>68</v>
      </c>
      <c r="E42546">
        <v>1</v>
      </c>
      <c r="F42546" t="str">
        <f t="shared" si="664"/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f>1/COUNTIF(C:C,Table_pizza_sales[[#This Row],[order_id]])</f>
        <v>0.25</v>
      </c>
      <c r="C42547">
        <v>18713</v>
      </c>
      <c r="D42547" t="s">
        <v>92</v>
      </c>
      <c r="E42547">
        <v>1</v>
      </c>
      <c r="F42547" t="str">
        <f t="shared" si="664"/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f>1/COUNTIF(C:C,Table_pizza_sales[[#This Row],[order_id]])</f>
        <v>0.25</v>
      </c>
      <c r="C42548">
        <v>18713</v>
      </c>
      <c r="D42548" t="s">
        <v>128</v>
      </c>
      <c r="E42548">
        <v>1</v>
      </c>
      <c r="F42548" t="str">
        <f t="shared" si="664"/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f>1/COUNTIF(C:C,Table_pizza_sales[[#This Row],[order_id]])</f>
        <v>0.25</v>
      </c>
      <c r="C42549">
        <v>18713</v>
      </c>
      <c r="D42549" t="s">
        <v>156</v>
      </c>
      <c r="E42549">
        <v>1</v>
      </c>
      <c r="F42549" t="str">
        <f t="shared" si="664"/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f>1/COUNTIF(C:C,Table_pizza_sales[[#This Row],[order_id]])</f>
        <v>0.25</v>
      </c>
      <c r="C42550">
        <v>18714</v>
      </c>
      <c r="D42550" t="s">
        <v>18</v>
      </c>
      <c r="E42550">
        <v>1</v>
      </c>
      <c r="F42550" t="str">
        <f t="shared" si="664"/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f>1/COUNTIF(C:C,Table_pizza_sales[[#This Row],[order_id]])</f>
        <v>0.25</v>
      </c>
      <c r="C42551">
        <v>18714</v>
      </c>
      <c r="D42551" t="s">
        <v>115</v>
      </c>
      <c r="E42551">
        <v>1</v>
      </c>
      <c r="F42551" t="str">
        <f t="shared" si="664"/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f>1/COUNTIF(C:C,Table_pizza_sales[[#This Row],[order_id]])</f>
        <v>0.25</v>
      </c>
      <c r="C42552">
        <v>18714</v>
      </c>
      <c r="D42552" t="s">
        <v>65</v>
      </c>
      <c r="E42552">
        <v>1</v>
      </c>
      <c r="F42552" t="str">
        <f t="shared" si="664"/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f>1/COUNTIF(C:C,Table_pizza_sales[[#This Row],[order_id]])</f>
        <v>0.25</v>
      </c>
      <c r="C42553">
        <v>18714</v>
      </c>
      <c r="D42553" t="s">
        <v>139</v>
      </c>
      <c r="E42553">
        <v>1</v>
      </c>
      <c r="F42553" t="str">
        <f t="shared" si="664"/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f>1/COUNTIF(C:C,Table_pizza_sales[[#This Row],[order_id]])</f>
        <v>0.5</v>
      </c>
      <c r="C42554">
        <v>18715</v>
      </c>
      <c r="D42554" t="s">
        <v>68</v>
      </c>
      <c r="E42554">
        <v>1</v>
      </c>
      <c r="F42554" t="str">
        <f t="shared" si="664"/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f>1/COUNTIF(C:C,Table_pizza_sales[[#This Row],[order_id]])</f>
        <v>0.5</v>
      </c>
      <c r="C42555">
        <v>18715</v>
      </c>
      <c r="D42555" t="s">
        <v>137</v>
      </c>
      <c r="E42555">
        <v>1</v>
      </c>
      <c r="F42555" t="str">
        <f t="shared" si="664"/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f>1/COUNTIF(C:C,Table_pizza_sales[[#This Row],[order_id]])</f>
        <v>0.33333333333333331</v>
      </c>
      <c r="C42556">
        <v>18716</v>
      </c>
      <c r="D42556" t="s">
        <v>151</v>
      </c>
      <c r="E42556">
        <v>1</v>
      </c>
      <c r="F42556" t="str">
        <f t="shared" si="664"/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f>1/COUNTIF(C:C,Table_pizza_sales[[#This Row],[order_id]])</f>
        <v>0.33333333333333331</v>
      </c>
      <c r="C42557">
        <v>18716</v>
      </c>
      <c r="D42557" t="s">
        <v>113</v>
      </c>
      <c r="E42557">
        <v>1</v>
      </c>
      <c r="F42557" t="str">
        <f t="shared" si="664"/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f>1/COUNTIF(C:C,Table_pizza_sales[[#This Row],[order_id]])</f>
        <v>0.33333333333333331</v>
      </c>
      <c r="C42558">
        <v>18716</v>
      </c>
      <c r="D42558" t="s">
        <v>55</v>
      </c>
      <c r="E42558">
        <v>1</v>
      </c>
      <c r="F42558" t="str">
        <f t="shared" si="664"/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f>1/COUNTIF(C:C,Table_pizza_sales[[#This Row],[order_id]])</f>
        <v>0.5</v>
      </c>
      <c r="C42559">
        <v>18717</v>
      </c>
      <c r="D42559" t="s">
        <v>89</v>
      </c>
      <c r="E42559">
        <v>1</v>
      </c>
      <c r="F42559" t="str">
        <f t="shared" si="664"/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f>1/COUNTIF(C:C,Table_pizza_sales[[#This Row],[order_id]])</f>
        <v>0.5</v>
      </c>
      <c r="C42560">
        <v>18717</v>
      </c>
      <c r="D42560" t="s">
        <v>122</v>
      </c>
      <c r="E42560">
        <v>1</v>
      </c>
      <c r="F42560" t="str">
        <f t="shared" si="664"/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f>1/COUNTIF(C:C,Table_pizza_sales[[#This Row],[order_id]])</f>
        <v>0.33333333333333331</v>
      </c>
      <c r="C42561">
        <v>18718</v>
      </c>
      <c r="D42561" t="s">
        <v>80</v>
      </c>
      <c r="E42561">
        <v>1</v>
      </c>
      <c r="F42561" t="str">
        <f t="shared" si="664"/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f>1/COUNTIF(C:C,Table_pizza_sales[[#This Row],[order_id]])</f>
        <v>0.33333333333333331</v>
      </c>
      <c r="C42562">
        <v>18718</v>
      </c>
      <c r="D42562" t="s">
        <v>134</v>
      </c>
      <c r="E42562">
        <v>1</v>
      </c>
      <c r="F42562" t="str">
        <f t="shared" ref="F42562:F42625" si="665">TEXT(G42563, 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f>1/COUNTIF(C:C,Table_pizza_sales[[#This Row],[order_id]])</f>
        <v>0.33333333333333331</v>
      </c>
      <c r="C42563">
        <v>18718</v>
      </c>
      <c r="D42563" t="s">
        <v>128</v>
      </c>
      <c r="E42563">
        <v>1</v>
      </c>
      <c r="F42563" t="str">
        <f t="shared" si="665"/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f>1/COUNTIF(C:C,Table_pizza_sales[[#This Row],[order_id]])</f>
        <v>1</v>
      </c>
      <c r="C42564">
        <v>18719</v>
      </c>
      <c r="D42564" t="s">
        <v>61</v>
      </c>
      <c r="E42564">
        <v>1</v>
      </c>
      <c r="F42564" t="str">
        <f t="shared" si="665"/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f>1/COUNTIF(C:C,Table_pizza_sales[[#This Row],[order_id]])</f>
        <v>0.5</v>
      </c>
      <c r="C42565">
        <v>18720</v>
      </c>
      <c r="D42565" t="s">
        <v>89</v>
      </c>
      <c r="E42565">
        <v>1</v>
      </c>
      <c r="F42565" t="str">
        <f t="shared" si="665"/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f>1/COUNTIF(C:C,Table_pizza_sales[[#This Row],[order_id]])</f>
        <v>0.5</v>
      </c>
      <c r="C42566">
        <v>18720</v>
      </c>
      <c r="D42566" t="s">
        <v>125</v>
      </c>
      <c r="E42566">
        <v>1</v>
      </c>
      <c r="F42566" t="str">
        <f t="shared" si="665"/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f>1/COUNTIF(C:C,Table_pizza_sales[[#This Row],[order_id]])</f>
        <v>0.33333333333333331</v>
      </c>
      <c r="C42567">
        <v>18721</v>
      </c>
      <c r="D42567" t="s">
        <v>151</v>
      </c>
      <c r="E42567">
        <v>1</v>
      </c>
      <c r="F42567" t="str">
        <f t="shared" si="665"/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f>1/COUNTIF(C:C,Table_pizza_sales[[#This Row],[order_id]])</f>
        <v>0.33333333333333331</v>
      </c>
      <c r="C42568">
        <v>18721</v>
      </c>
      <c r="D42568" t="s">
        <v>40</v>
      </c>
      <c r="E42568">
        <v>1</v>
      </c>
      <c r="F42568" t="str">
        <f t="shared" si="665"/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f>1/COUNTIF(C:C,Table_pizza_sales[[#This Row],[order_id]])</f>
        <v>0.33333333333333331</v>
      </c>
      <c r="C42569">
        <v>18721</v>
      </c>
      <c r="D42569" t="s">
        <v>118</v>
      </c>
      <c r="E42569">
        <v>1</v>
      </c>
      <c r="F42569" t="str">
        <f t="shared" si="665"/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f>1/COUNTIF(C:C,Table_pizza_sales[[#This Row],[order_id]])</f>
        <v>0.25</v>
      </c>
      <c r="C42570">
        <v>18722</v>
      </c>
      <c r="D42570" t="s">
        <v>53</v>
      </c>
      <c r="E42570">
        <v>1</v>
      </c>
      <c r="F42570" t="str">
        <f t="shared" si="665"/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f>1/COUNTIF(C:C,Table_pizza_sales[[#This Row],[order_id]])</f>
        <v>0.25</v>
      </c>
      <c r="C42571">
        <v>18722</v>
      </c>
      <c r="D42571" t="s">
        <v>64</v>
      </c>
      <c r="E42571">
        <v>1</v>
      </c>
      <c r="F42571" t="str">
        <f t="shared" si="665"/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f>1/COUNTIF(C:C,Table_pizza_sales[[#This Row],[order_id]])</f>
        <v>0.25</v>
      </c>
      <c r="C42572">
        <v>18722</v>
      </c>
      <c r="D42572" t="s">
        <v>55</v>
      </c>
      <c r="E42572">
        <v>1</v>
      </c>
      <c r="F42572" t="str">
        <f t="shared" si="665"/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f>1/COUNTIF(C:C,Table_pizza_sales[[#This Row],[order_id]])</f>
        <v>0.25</v>
      </c>
      <c r="C42573">
        <v>18722</v>
      </c>
      <c r="D42573" t="s">
        <v>150</v>
      </c>
      <c r="E42573">
        <v>1</v>
      </c>
      <c r="F42573" t="str">
        <f t="shared" si="665"/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f>1/COUNTIF(C:C,Table_pizza_sales[[#This Row],[order_id]])</f>
        <v>1</v>
      </c>
      <c r="C42574">
        <v>18723</v>
      </c>
      <c r="D42574" t="s">
        <v>115</v>
      </c>
      <c r="E42574">
        <v>1</v>
      </c>
      <c r="F42574" t="str">
        <f t="shared" si="665"/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f>1/COUNTIF(C:C,Table_pizza_sales[[#This Row],[order_id]])</f>
        <v>0.25</v>
      </c>
      <c r="C42575">
        <v>18724</v>
      </c>
      <c r="D42575" t="s">
        <v>114</v>
      </c>
      <c r="E42575">
        <v>1</v>
      </c>
      <c r="F42575" t="str">
        <f t="shared" si="665"/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f>1/COUNTIF(C:C,Table_pizza_sales[[#This Row],[order_id]])</f>
        <v>0.25</v>
      </c>
      <c r="C42576">
        <v>18724</v>
      </c>
      <c r="D42576" t="s">
        <v>160</v>
      </c>
      <c r="E42576">
        <v>1</v>
      </c>
      <c r="F42576" t="str">
        <f t="shared" si="665"/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f>1/COUNTIF(C:C,Table_pizza_sales[[#This Row],[order_id]])</f>
        <v>0.25</v>
      </c>
      <c r="C42577">
        <v>18724</v>
      </c>
      <c r="D42577" t="s">
        <v>163</v>
      </c>
      <c r="E42577">
        <v>1</v>
      </c>
      <c r="F42577" t="str">
        <f t="shared" si="665"/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f>1/COUNTIF(C:C,Table_pizza_sales[[#This Row],[order_id]])</f>
        <v>0.25</v>
      </c>
      <c r="C42578">
        <v>18724</v>
      </c>
      <c r="D42578" t="s">
        <v>95</v>
      </c>
      <c r="E42578">
        <v>1</v>
      </c>
      <c r="F42578" t="str">
        <f t="shared" si="665"/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f>1/COUNTIF(C:C,Table_pizza_sales[[#This Row],[order_id]])</f>
        <v>1</v>
      </c>
      <c r="C42579">
        <v>18725</v>
      </c>
      <c r="D42579" t="s">
        <v>128</v>
      </c>
      <c r="E42579">
        <v>1</v>
      </c>
      <c r="F42579" t="str">
        <f t="shared" si="665"/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f>1/COUNTIF(C:C,Table_pizza_sales[[#This Row],[order_id]])</f>
        <v>1</v>
      </c>
      <c r="C42580">
        <v>18726</v>
      </c>
      <c r="D42580" t="s">
        <v>80</v>
      </c>
      <c r="E42580">
        <v>1</v>
      </c>
      <c r="F42580" t="str">
        <f t="shared" si="665"/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f>1/COUNTIF(C:C,Table_pizza_sales[[#This Row],[order_id]])</f>
        <v>0.33333333333333331</v>
      </c>
      <c r="C42581">
        <v>18727</v>
      </c>
      <c r="D42581" t="s">
        <v>68</v>
      </c>
      <c r="E42581">
        <v>1</v>
      </c>
      <c r="F42581" t="str">
        <f t="shared" si="665"/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f>1/COUNTIF(C:C,Table_pizza_sales[[#This Row],[order_id]])</f>
        <v>0.33333333333333331</v>
      </c>
      <c r="C42582">
        <v>18727</v>
      </c>
      <c r="D42582" t="s">
        <v>18</v>
      </c>
      <c r="E42582">
        <v>1</v>
      </c>
      <c r="F42582" t="str">
        <f t="shared" si="665"/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f>1/COUNTIF(C:C,Table_pizza_sales[[#This Row],[order_id]])</f>
        <v>0.33333333333333331</v>
      </c>
      <c r="C42583">
        <v>18727</v>
      </c>
      <c r="D42583" t="s">
        <v>26</v>
      </c>
      <c r="E42583">
        <v>1</v>
      </c>
      <c r="F42583" t="str">
        <f t="shared" si="665"/>
        <v>Mo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f>1/COUNTIF(C:C,Table_pizza_sales[[#This Row],[order_id]])</f>
        <v>0.5</v>
      </c>
      <c r="C42584">
        <v>18728</v>
      </c>
      <c r="D42584" t="s">
        <v>18</v>
      </c>
      <c r="E42584">
        <v>1</v>
      </c>
      <c r="F42584" t="str">
        <f t="shared" si="665"/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f>1/COUNTIF(C:C,Table_pizza_sales[[#This Row],[order_id]])</f>
        <v>0.5</v>
      </c>
      <c r="C42585">
        <v>18728</v>
      </c>
      <c r="D42585" t="s">
        <v>55</v>
      </c>
      <c r="E42585">
        <v>1</v>
      </c>
      <c r="F42585" t="str">
        <f t="shared" si="665"/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f>1/COUNTIF(C:C,Table_pizza_sales[[#This Row],[order_id]])</f>
        <v>0.5</v>
      </c>
      <c r="C42586">
        <v>18729</v>
      </c>
      <c r="D42586" t="s">
        <v>72</v>
      </c>
      <c r="E42586">
        <v>1</v>
      </c>
      <c r="F42586" t="str">
        <f t="shared" si="665"/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f>1/COUNTIF(C:C,Table_pizza_sales[[#This Row],[order_id]])</f>
        <v>0.5</v>
      </c>
      <c r="C42587">
        <v>18729</v>
      </c>
      <c r="D42587" t="s">
        <v>55</v>
      </c>
      <c r="E42587">
        <v>1</v>
      </c>
      <c r="F42587" t="str">
        <f t="shared" si="665"/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f>1/COUNTIF(C:C,Table_pizza_sales[[#This Row],[order_id]])</f>
        <v>1</v>
      </c>
      <c r="C42588">
        <v>18730</v>
      </c>
      <c r="D42588" t="s">
        <v>29</v>
      </c>
      <c r="E42588">
        <v>1</v>
      </c>
      <c r="F42588" t="str">
        <f t="shared" si="665"/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f>1/COUNTIF(C:C,Table_pizza_sales[[#This Row],[order_id]])</f>
        <v>1</v>
      </c>
      <c r="C42589">
        <v>18731</v>
      </c>
      <c r="D42589" t="s">
        <v>130</v>
      </c>
      <c r="E42589">
        <v>1</v>
      </c>
      <c r="F42589" t="str">
        <f t="shared" si="665"/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f>1/COUNTIF(C:C,Table_pizza_sales[[#This Row],[order_id]])</f>
        <v>0.33333333333333331</v>
      </c>
      <c r="C42590">
        <v>18732</v>
      </c>
      <c r="D42590" t="s">
        <v>15</v>
      </c>
      <c r="E42590">
        <v>1</v>
      </c>
      <c r="F42590" t="str">
        <f t="shared" si="665"/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f>1/COUNTIF(C:C,Table_pizza_sales[[#This Row],[order_id]])</f>
        <v>0.33333333333333331</v>
      </c>
      <c r="C42591">
        <v>18732</v>
      </c>
      <c r="D42591" t="s">
        <v>128</v>
      </c>
      <c r="E42591">
        <v>1</v>
      </c>
      <c r="F42591" t="str">
        <f t="shared" si="665"/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f>1/COUNTIF(C:C,Table_pizza_sales[[#This Row],[order_id]])</f>
        <v>0.33333333333333331</v>
      </c>
      <c r="C42592">
        <v>18732</v>
      </c>
      <c r="D42592" t="s">
        <v>139</v>
      </c>
      <c r="E42592">
        <v>1</v>
      </c>
      <c r="F42592" t="str">
        <f t="shared" si="665"/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f>1/COUNTIF(C:C,Table_pizza_sales[[#This Row],[order_id]])</f>
        <v>1</v>
      </c>
      <c r="C42593">
        <v>18733</v>
      </c>
      <c r="D42593" t="s">
        <v>146</v>
      </c>
      <c r="E42593">
        <v>1</v>
      </c>
      <c r="F42593" t="str">
        <f t="shared" si="665"/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f>1/COUNTIF(C:C,Table_pizza_sales[[#This Row],[order_id]])</f>
        <v>1</v>
      </c>
      <c r="C42594">
        <v>18734</v>
      </c>
      <c r="D42594" t="s">
        <v>72</v>
      </c>
      <c r="E42594">
        <v>1</v>
      </c>
      <c r="F42594" t="str">
        <f t="shared" si="665"/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f>1/COUNTIF(C:C,Table_pizza_sales[[#This Row],[order_id]])</f>
        <v>0.16666666666666666</v>
      </c>
      <c r="C42595">
        <v>18735</v>
      </c>
      <c r="D42595" t="s">
        <v>114</v>
      </c>
      <c r="E42595">
        <v>1</v>
      </c>
      <c r="F42595" t="str">
        <f t="shared" si="665"/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f>1/COUNTIF(C:C,Table_pizza_sales[[#This Row],[order_id]])</f>
        <v>0.16666666666666666</v>
      </c>
      <c r="C42596">
        <v>18735</v>
      </c>
      <c r="D42596" t="s">
        <v>37</v>
      </c>
      <c r="E42596">
        <v>1</v>
      </c>
      <c r="F42596" t="str">
        <f t="shared" si="665"/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f>1/COUNTIF(C:C,Table_pizza_sales[[#This Row],[order_id]])</f>
        <v>0.16666666666666666</v>
      </c>
      <c r="C42597">
        <v>18735</v>
      </c>
      <c r="D42597" t="s">
        <v>99</v>
      </c>
      <c r="E42597">
        <v>1</v>
      </c>
      <c r="F42597" t="str">
        <f t="shared" si="665"/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f>1/COUNTIF(C:C,Table_pizza_sales[[#This Row],[order_id]])</f>
        <v>0.16666666666666666</v>
      </c>
      <c r="C42598">
        <v>18735</v>
      </c>
      <c r="D42598" t="s">
        <v>158</v>
      </c>
      <c r="E42598">
        <v>1</v>
      </c>
      <c r="F42598" t="str">
        <f t="shared" si="665"/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f>1/COUNTIF(C:C,Table_pizza_sales[[#This Row],[order_id]])</f>
        <v>0.16666666666666666</v>
      </c>
      <c r="C42599">
        <v>18735</v>
      </c>
      <c r="D42599" t="s">
        <v>146</v>
      </c>
      <c r="E42599">
        <v>1</v>
      </c>
      <c r="F42599" t="str">
        <f t="shared" si="665"/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f>1/COUNTIF(C:C,Table_pizza_sales[[#This Row],[order_id]])</f>
        <v>0.16666666666666666</v>
      </c>
      <c r="C42600">
        <v>18735</v>
      </c>
      <c r="D42600" t="s">
        <v>149</v>
      </c>
      <c r="E42600">
        <v>1</v>
      </c>
      <c r="F42600" t="str">
        <f t="shared" si="665"/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f>1/COUNTIF(C:C,Table_pizza_sales[[#This Row],[order_id]])</f>
        <v>0.5</v>
      </c>
      <c r="C42601">
        <v>18736</v>
      </c>
      <c r="D42601" t="s">
        <v>129</v>
      </c>
      <c r="E42601">
        <v>1</v>
      </c>
      <c r="F42601" t="str">
        <f t="shared" si="665"/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f>1/COUNTIF(C:C,Table_pizza_sales[[#This Row],[order_id]])</f>
        <v>0.5</v>
      </c>
      <c r="C42602">
        <v>18736</v>
      </c>
      <c r="D42602" t="s">
        <v>34</v>
      </c>
      <c r="E42602">
        <v>1</v>
      </c>
      <c r="F42602" t="str">
        <f t="shared" si="665"/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f>1/COUNTIF(C:C,Table_pizza_sales[[#This Row],[order_id]])</f>
        <v>1</v>
      </c>
      <c r="C42603">
        <v>18737</v>
      </c>
      <c r="D42603" t="s">
        <v>55</v>
      </c>
      <c r="E42603">
        <v>1</v>
      </c>
      <c r="F42603" t="str">
        <f t="shared" si="665"/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f>1/COUNTIF(C:C,Table_pizza_sales[[#This Row],[order_id]])</f>
        <v>0.25</v>
      </c>
      <c r="C42604">
        <v>18738</v>
      </c>
      <c r="D42604" t="s">
        <v>164</v>
      </c>
      <c r="E42604">
        <v>1</v>
      </c>
      <c r="F42604" t="str">
        <f t="shared" si="665"/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f>1/COUNTIF(C:C,Table_pizza_sales[[#This Row],[order_id]])</f>
        <v>0.25</v>
      </c>
      <c r="C42605">
        <v>18738</v>
      </c>
      <c r="D42605" t="s">
        <v>128</v>
      </c>
      <c r="E42605">
        <v>1</v>
      </c>
      <c r="F42605" t="str">
        <f t="shared" si="665"/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f>1/COUNTIF(C:C,Table_pizza_sales[[#This Row],[order_id]])</f>
        <v>0.25</v>
      </c>
      <c r="C42606">
        <v>18738</v>
      </c>
      <c r="D42606" t="s">
        <v>112</v>
      </c>
      <c r="E42606">
        <v>1</v>
      </c>
      <c r="F42606" t="str">
        <f t="shared" si="665"/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f>1/COUNTIF(C:C,Table_pizza_sales[[#This Row],[order_id]])</f>
        <v>0.25</v>
      </c>
      <c r="C42607">
        <v>18738</v>
      </c>
      <c r="D42607" t="s">
        <v>131</v>
      </c>
      <c r="E42607">
        <v>1</v>
      </c>
      <c r="F42607" t="str">
        <f t="shared" si="665"/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f>1/COUNTIF(C:C,Table_pizza_sales[[#This Row],[order_id]])</f>
        <v>1</v>
      </c>
      <c r="C42608">
        <v>18739</v>
      </c>
      <c r="D42608" t="s">
        <v>157</v>
      </c>
      <c r="E42608">
        <v>1</v>
      </c>
      <c r="F42608" t="str">
        <f t="shared" si="665"/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f>1/COUNTIF(C:C,Table_pizza_sales[[#This Row],[order_id]])</f>
        <v>0.5</v>
      </c>
      <c r="C42609">
        <v>18740</v>
      </c>
      <c r="D42609" t="s">
        <v>22</v>
      </c>
      <c r="E42609">
        <v>1</v>
      </c>
      <c r="F42609" t="str">
        <f t="shared" si="665"/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f>1/COUNTIF(C:C,Table_pizza_sales[[#This Row],[order_id]])</f>
        <v>0.5</v>
      </c>
      <c r="C42610">
        <v>18740</v>
      </c>
      <c r="D42610" t="s">
        <v>144</v>
      </c>
      <c r="E42610">
        <v>1</v>
      </c>
      <c r="F42610" t="str">
        <f t="shared" si="665"/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f>1/COUNTIF(C:C,Table_pizza_sales[[#This Row],[order_id]])</f>
        <v>7.6923076923076927E-2</v>
      </c>
      <c r="C42611">
        <v>18741</v>
      </c>
      <c r="D42611" t="s">
        <v>37</v>
      </c>
      <c r="E42611">
        <v>1</v>
      </c>
      <c r="F42611" t="str">
        <f t="shared" si="665"/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f>1/COUNTIF(C:C,Table_pizza_sales[[#This Row],[order_id]])</f>
        <v>7.6923076923076927E-2</v>
      </c>
      <c r="C42612">
        <v>18741</v>
      </c>
      <c r="D42612" t="s">
        <v>168</v>
      </c>
      <c r="E42612">
        <v>1</v>
      </c>
      <c r="F42612" t="str">
        <f t="shared" si="665"/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f>1/COUNTIF(C:C,Table_pizza_sales[[#This Row],[order_id]])</f>
        <v>7.6923076923076927E-2</v>
      </c>
      <c r="C42613">
        <v>18741</v>
      </c>
      <c r="D42613" t="s">
        <v>77</v>
      </c>
      <c r="E42613">
        <v>1</v>
      </c>
      <c r="F42613" t="str">
        <f t="shared" si="665"/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f>1/COUNTIF(C:C,Table_pizza_sales[[#This Row],[order_id]])</f>
        <v>7.6923076923076927E-2</v>
      </c>
      <c r="C42614">
        <v>18741</v>
      </c>
      <c r="D42614" t="s">
        <v>18</v>
      </c>
      <c r="E42614">
        <v>2</v>
      </c>
      <c r="F42614" t="str">
        <f t="shared" si="665"/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f>1/COUNTIF(C:C,Table_pizza_sales[[#This Row],[order_id]])</f>
        <v>7.6923076923076927E-2</v>
      </c>
      <c r="C42615">
        <v>18741</v>
      </c>
      <c r="D42615" t="s">
        <v>86</v>
      </c>
      <c r="E42615">
        <v>1</v>
      </c>
      <c r="F42615" t="str">
        <f t="shared" si="665"/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f>1/COUNTIF(C:C,Table_pizza_sales[[#This Row],[order_id]])</f>
        <v>7.6923076923076927E-2</v>
      </c>
      <c r="C42616">
        <v>18741</v>
      </c>
      <c r="D42616" t="s">
        <v>128</v>
      </c>
      <c r="E42616">
        <v>1</v>
      </c>
      <c r="F42616" t="str">
        <f t="shared" si="665"/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f>1/COUNTIF(C:C,Table_pizza_sales[[#This Row],[order_id]])</f>
        <v>7.6923076923076927E-2</v>
      </c>
      <c r="C42617">
        <v>18741</v>
      </c>
      <c r="D42617" t="s">
        <v>64</v>
      </c>
      <c r="E42617">
        <v>1</v>
      </c>
      <c r="F42617" t="str">
        <f t="shared" si="665"/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f>1/COUNTIF(C:C,Table_pizza_sales[[#This Row],[order_id]])</f>
        <v>7.6923076923076927E-2</v>
      </c>
      <c r="C42618">
        <v>18741</v>
      </c>
      <c r="D42618" t="s">
        <v>26</v>
      </c>
      <c r="E42618">
        <v>1</v>
      </c>
      <c r="F42618" t="str">
        <f t="shared" si="665"/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f>1/COUNTIF(C:C,Table_pizza_sales[[#This Row],[order_id]])</f>
        <v>7.6923076923076927E-2</v>
      </c>
      <c r="C42619">
        <v>18741</v>
      </c>
      <c r="D42619" t="s">
        <v>54</v>
      </c>
      <c r="E42619">
        <v>1</v>
      </c>
      <c r="F42619" t="str">
        <f t="shared" si="665"/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f>1/COUNTIF(C:C,Table_pizza_sales[[#This Row],[order_id]])</f>
        <v>7.6923076923076927E-2</v>
      </c>
      <c r="C42620">
        <v>18741</v>
      </c>
      <c r="D42620" t="s">
        <v>116</v>
      </c>
      <c r="E42620">
        <v>1</v>
      </c>
      <c r="F42620" t="str">
        <f t="shared" si="665"/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f>1/COUNTIF(C:C,Table_pizza_sales[[#This Row],[order_id]])</f>
        <v>7.6923076923076927E-2</v>
      </c>
      <c r="C42621">
        <v>18741</v>
      </c>
      <c r="D42621" t="s">
        <v>167</v>
      </c>
      <c r="E42621">
        <v>1</v>
      </c>
      <c r="F42621" t="str">
        <f t="shared" si="665"/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f>1/COUNTIF(C:C,Table_pizza_sales[[#This Row],[order_id]])</f>
        <v>7.6923076923076927E-2</v>
      </c>
      <c r="C42622">
        <v>18741</v>
      </c>
      <c r="D42622" t="s">
        <v>29</v>
      </c>
      <c r="E42622">
        <v>1</v>
      </c>
      <c r="F42622" t="str">
        <f t="shared" si="665"/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f>1/COUNTIF(C:C,Table_pizza_sales[[#This Row],[order_id]])</f>
        <v>7.6923076923076927E-2</v>
      </c>
      <c r="C42623">
        <v>18741</v>
      </c>
      <c r="D42623" t="s">
        <v>149</v>
      </c>
      <c r="E42623">
        <v>1</v>
      </c>
      <c r="F42623" t="str">
        <f t="shared" si="665"/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f>1/COUNTIF(C:C,Table_pizza_sales[[#This Row],[order_id]])</f>
        <v>1</v>
      </c>
      <c r="C42624">
        <v>18742</v>
      </c>
      <c r="D42624" t="s">
        <v>83</v>
      </c>
      <c r="E42624">
        <v>1</v>
      </c>
      <c r="F42624" t="str">
        <f t="shared" si="665"/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f>1/COUNTIF(C:C,Table_pizza_sales[[#This Row],[order_id]])</f>
        <v>1</v>
      </c>
      <c r="C42625">
        <v>18743</v>
      </c>
      <c r="D42625" t="s">
        <v>117</v>
      </c>
      <c r="E42625">
        <v>1</v>
      </c>
      <c r="F42625" t="str">
        <f t="shared" si="665"/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f>1/COUNTIF(C:C,Table_pizza_sales[[#This Row],[order_id]])</f>
        <v>1</v>
      </c>
      <c r="C42626">
        <v>18744</v>
      </c>
      <c r="D42626" t="s">
        <v>133</v>
      </c>
      <c r="E42626">
        <v>1</v>
      </c>
      <c r="F42626" t="str">
        <f t="shared" ref="F42626:F42689" si="666">TEXT(G42627, 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f>1/COUNTIF(C:C,Table_pizza_sales[[#This Row],[order_id]])</f>
        <v>1</v>
      </c>
      <c r="C42627">
        <v>18745</v>
      </c>
      <c r="D42627" t="s">
        <v>146</v>
      </c>
      <c r="E42627">
        <v>1</v>
      </c>
      <c r="F42627" t="str">
        <f t="shared" si="666"/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f>1/COUNTIF(C:C,Table_pizza_sales[[#This Row],[order_id]])</f>
        <v>1</v>
      </c>
      <c r="C42628">
        <v>18746</v>
      </c>
      <c r="D42628" t="s">
        <v>128</v>
      </c>
      <c r="E42628">
        <v>1</v>
      </c>
      <c r="F42628" t="str">
        <f t="shared" si="666"/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f>1/COUNTIF(C:C,Table_pizza_sales[[#This Row],[order_id]])</f>
        <v>0.25</v>
      </c>
      <c r="C42629">
        <v>18747</v>
      </c>
      <c r="D42629" t="s">
        <v>86</v>
      </c>
      <c r="E42629">
        <v>1</v>
      </c>
      <c r="F42629" t="str">
        <f t="shared" si="666"/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f>1/COUNTIF(C:C,Table_pizza_sales[[#This Row],[order_id]])</f>
        <v>0.25</v>
      </c>
      <c r="C42630">
        <v>18747</v>
      </c>
      <c r="D42630" t="s">
        <v>95</v>
      </c>
      <c r="E42630">
        <v>1</v>
      </c>
      <c r="F42630" t="str">
        <f t="shared" si="666"/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f>1/COUNTIF(C:C,Table_pizza_sales[[#This Row],[order_id]])</f>
        <v>0.25</v>
      </c>
      <c r="C42631">
        <v>18747</v>
      </c>
      <c r="D42631" t="s">
        <v>34</v>
      </c>
      <c r="E42631">
        <v>1</v>
      </c>
      <c r="F42631" t="str">
        <f t="shared" si="666"/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f>1/COUNTIF(C:C,Table_pizza_sales[[#This Row],[order_id]])</f>
        <v>0.25</v>
      </c>
      <c r="C42632">
        <v>18747</v>
      </c>
      <c r="D42632" t="s">
        <v>149</v>
      </c>
      <c r="E42632">
        <v>1</v>
      </c>
      <c r="F42632" t="str">
        <f t="shared" si="666"/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f>1/COUNTIF(C:C,Table_pizza_sales[[#This Row],[order_id]])</f>
        <v>0.5</v>
      </c>
      <c r="C42633">
        <v>18748</v>
      </c>
      <c r="D42633" t="s">
        <v>131</v>
      </c>
      <c r="E42633">
        <v>1</v>
      </c>
      <c r="F42633" t="str">
        <f t="shared" si="666"/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f>1/COUNTIF(C:C,Table_pizza_sales[[#This Row],[order_id]])</f>
        <v>0.5</v>
      </c>
      <c r="C42634">
        <v>18748</v>
      </c>
      <c r="D42634" t="s">
        <v>152</v>
      </c>
      <c r="E42634">
        <v>1</v>
      </c>
      <c r="F42634" t="str">
        <f t="shared" si="666"/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f>1/COUNTIF(C:C,Table_pizza_sales[[#This Row],[order_id]])</f>
        <v>0.25</v>
      </c>
      <c r="C42635">
        <v>18749</v>
      </c>
      <c r="D42635" t="s">
        <v>114</v>
      </c>
      <c r="E42635">
        <v>1</v>
      </c>
      <c r="F42635" t="str">
        <f t="shared" si="666"/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f>1/COUNTIF(C:C,Table_pizza_sales[[#This Row],[order_id]])</f>
        <v>0.25</v>
      </c>
      <c r="C42636">
        <v>18749</v>
      </c>
      <c r="D42636" t="s">
        <v>33</v>
      </c>
      <c r="E42636">
        <v>1</v>
      </c>
      <c r="F42636" t="str">
        <f t="shared" si="666"/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f>1/COUNTIF(C:C,Table_pizza_sales[[#This Row],[order_id]])</f>
        <v>0.25</v>
      </c>
      <c r="C42637">
        <v>18749</v>
      </c>
      <c r="D42637" t="s">
        <v>131</v>
      </c>
      <c r="E42637">
        <v>1</v>
      </c>
      <c r="F42637" t="str">
        <f t="shared" si="666"/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f>1/COUNTIF(C:C,Table_pizza_sales[[#This Row],[order_id]])</f>
        <v>0.25</v>
      </c>
      <c r="C42638">
        <v>18749</v>
      </c>
      <c r="D42638" t="s">
        <v>65</v>
      </c>
      <c r="E42638">
        <v>1</v>
      </c>
      <c r="F42638" t="str">
        <f t="shared" si="666"/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f>1/COUNTIF(C:C,Table_pizza_sales[[#This Row],[order_id]])</f>
        <v>1</v>
      </c>
      <c r="C42639">
        <v>18750</v>
      </c>
      <c r="D42639" t="s">
        <v>77</v>
      </c>
      <c r="E42639">
        <v>1</v>
      </c>
      <c r="F42639" t="str">
        <f t="shared" si="666"/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f>1/COUNTIF(C:C,Table_pizza_sales[[#This Row],[order_id]])</f>
        <v>0.33333333333333331</v>
      </c>
      <c r="C42640">
        <v>18751</v>
      </c>
      <c r="D42640" t="s">
        <v>64</v>
      </c>
      <c r="E42640">
        <v>1</v>
      </c>
      <c r="F42640" t="str">
        <f t="shared" si="666"/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f>1/COUNTIF(C:C,Table_pizza_sales[[#This Row],[order_id]])</f>
        <v>0.33333333333333331</v>
      </c>
      <c r="C42641">
        <v>18751</v>
      </c>
      <c r="D42641" t="s">
        <v>122</v>
      </c>
      <c r="E42641">
        <v>1</v>
      </c>
      <c r="F42641" t="str">
        <f t="shared" si="666"/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f>1/COUNTIF(C:C,Table_pizza_sales[[#This Row],[order_id]])</f>
        <v>0.33333333333333331</v>
      </c>
      <c r="C42642">
        <v>18751</v>
      </c>
      <c r="D42642" t="s">
        <v>144</v>
      </c>
      <c r="E42642">
        <v>1</v>
      </c>
      <c r="F42642" t="str">
        <f t="shared" si="666"/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f>1/COUNTIF(C:C,Table_pizza_sales[[#This Row],[order_id]])</f>
        <v>1</v>
      </c>
      <c r="C42643">
        <v>18752</v>
      </c>
      <c r="D42643" t="s">
        <v>134</v>
      </c>
      <c r="E42643">
        <v>1</v>
      </c>
      <c r="F42643" t="str">
        <f t="shared" si="666"/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f>1/COUNTIF(C:C,Table_pizza_sales[[#This Row],[order_id]])</f>
        <v>0.33333333333333331</v>
      </c>
      <c r="C42644">
        <v>18753</v>
      </c>
      <c r="D42644" t="s">
        <v>142</v>
      </c>
      <c r="E42644">
        <v>1</v>
      </c>
      <c r="F42644" t="str">
        <f t="shared" si="666"/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f>1/COUNTIF(C:C,Table_pizza_sales[[#This Row],[order_id]])</f>
        <v>0.33333333333333331</v>
      </c>
      <c r="C42645">
        <v>18753</v>
      </c>
      <c r="D42645" t="s">
        <v>153</v>
      </c>
      <c r="E42645">
        <v>1</v>
      </c>
      <c r="F42645" t="str">
        <f t="shared" si="666"/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f>1/COUNTIF(C:C,Table_pizza_sales[[#This Row],[order_id]])</f>
        <v>0.33333333333333331</v>
      </c>
      <c r="C42646">
        <v>18753</v>
      </c>
      <c r="D42646" t="s">
        <v>149</v>
      </c>
      <c r="E42646">
        <v>1</v>
      </c>
      <c r="F42646" t="str">
        <f t="shared" si="666"/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f>1/COUNTIF(C:C,Table_pizza_sales[[#This Row],[order_id]])</f>
        <v>1</v>
      </c>
      <c r="C42647">
        <v>18754</v>
      </c>
      <c r="D42647" t="s">
        <v>55</v>
      </c>
      <c r="E42647">
        <v>1</v>
      </c>
      <c r="F42647" t="str">
        <f t="shared" si="666"/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f>1/COUNTIF(C:C,Table_pizza_sales[[#This Row],[order_id]])</f>
        <v>0.33333333333333331</v>
      </c>
      <c r="C42648">
        <v>18755</v>
      </c>
      <c r="D42648" t="s">
        <v>92</v>
      </c>
      <c r="E42648">
        <v>1</v>
      </c>
      <c r="F42648" t="str">
        <f t="shared" si="666"/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f>1/COUNTIF(C:C,Table_pizza_sales[[#This Row],[order_id]])</f>
        <v>0.33333333333333331</v>
      </c>
      <c r="C42649">
        <v>18755</v>
      </c>
      <c r="D42649" t="s">
        <v>64</v>
      </c>
      <c r="E42649">
        <v>1</v>
      </c>
      <c r="F42649" t="str">
        <f t="shared" si="666"/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f>1/COUNTIF(C:C,Table_pizza_sales[[#This Row],[order_id]])</f>
        <v>0.33333333333333331</v>
      </c>
      <c r="C42650">
        <v>18755</v>
      </c>
      <c r="D42650" t="s">
        <v>132</v>
      </c>
      <c r="E42650">
        <v>1</v>
      </c>
      <c r="F42650" t="str">
        <f t="shared" si="666"/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f>1/COUNTIF(C:C,Table_pizza_sales[[#This Row],[order_id]])</f>
        <v>0.5</v>
      </c>
      <c r="C42651">
        <v>18756</v>
      </c>
      <c r="D42651" t="s">
        <v>80</v>
      </c>
      <c r="E42651">
        <v>1</v>
      </c>
      <c r="F42651" t="str">
        <f t="shared" si="666"/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f>1/COUNTIF(C:C,Table_pizza_sales[[#This Row],[order_id]])</f>
        <v>0.5</v>
      </c>
      <c r="C42652">
        <v>18756</v>
      </c>
      <c r="D42652" t="s">
        <v>29</v>
      </c>
      <c r="E42652">
        <v>1</v>
      </c>
      <c r="F42652" t="str">
        <f t="shared" si="666"/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f>1/COUNTIF(C:C,Table_pizza_sales[[#This Row],[order_id]])</f>
        <v>0.33333333333333331</v>
      </c>
      <c r="C42653">
        <v>18757</v>
      </c>
      <c r="D42653" t="s">
        <v>68</v>
      </c>
      <c r="E42653">
        <v>1</v>
      </c>
      <c r="F42653" t="str">
        <f t="shared" si="666"/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f>1/COUNTIF(C:C,Table_pizza_sales[[#This Row],[order_id]])</f>
        <v>0.33333333333333331</v>
      </c>
      <c r="C42654">
        <v>18757</v>
      </c>
      <c r="D42654" t="s">
        <v>167</v>
      </c>
      <c r="E42654">
        <v>1</v>
      </c>
      <c r="F42654" t="str">
        <f t="shared" si="666"/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f>1/COUNTIF(C:C,Table_pizza_sales[[#This Row],[order_id]])</f>
        <v>0.33333333333333331</v>
      </c>
      <c r="C42655">
        <v>18757</v>
      </c>
      <c r="D42655" t="s">
        <v>165</v>
      </c>
      <c r="E42655">
        <v>1</v>
      </c>
      <c r="F42655" t="str">
        <f t="shared" si="666"/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f>1/COUNTIF(C:C,Table_pizza_sales[[#This Row],[order_id]])</f>
        <v>0.5</v>
      </c>
      <c r="C42656">
        <v>18758</v>
      </c>
      <c r="D42656" t="s">
        <v>80</v>
      </c>
      <c r="E42656">
        <v>1</v>
      </c>
      <c r="F42656" t="str">
        <f t="shared" si="666"/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f>1/COUNTIF(C:C,Table_pizza_sales[[#This Row],[order_id]])</f>
        <v>0.5</v>
      </c>
      <c r="C42657">
        <v>18758</v>
      </c>
      <c r="D42657" t="s">
        <v>47</v>
      </c>
      <c r="E42657">
        <v>1</v>
      </c>
      <c r="F42657" t="str">
        <f t="shared" si="666"/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f>1/COUNTIF(C:C,Table_pizza_sales[[#This Row],[order_id]])</f>
        <v>0.25</v>
      </c>
      <c r="C42658">
        <v>18759</v>
      </c>
      <c r="D42658" t="s">
        <v>163</v>
      </c>
      <c r="E42658">
        <v>1</v>
      </c>
      <c r="F42658" t="str">
        <f t="shared" si="666"/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f>1/COUNTIF(C:C,Table_pizza_sales[[#This Row],[order_id]])</f>
        <v>0.25</v>
      </c>
      <c r="C42659">
        <v>18759</v>
      </c>
      <c r="D42659" t="s">
        <v>135</v>
      </c>
      <c r="E42659">
        <v>1</v>
      </c>
      <c r="F42659" t="str">
        <f t="shared" si="666"/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f>1/COUNTIF(C:C,Table_pizza_sales[[#This Row],[order_id]])</f>
        <v>0.25</v>
      </c>
      <c r="C42660">
        <v>18759</v>
      </c>
      <c r="D42660" t="s">
        <v>155</v>
      </c>
      <c r="E42660">
        <v>1</v>
      </c>
      <c r="F42660" t="str">
        <f t="shared" si="666"/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f>1/COUNTIF(C:C,Table_pizza_sales[[#This Row],[order_id]])</f>
        <v>0.25</v>
      </c>
      <c r="C42661">
        <v>18759</v>
      </c>
      <c r="D42661" t="s">
        <v>22</v>
      </c>
      <c r="E42661">
        <v>1</v>
      </c>
      <c r="F42661" t="str">
        <f t="shared" si="666"/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f>1/COUNTIF(C:C,Table_pizza_sales[[#This Row],[order_id]])</f>
        <v>1</v>
      </c>
      <c r="C42662">
        <v>18760</v>
      </c>
      <c r="D42662" t="s">
        <v>129</v>
      </c>
      <c r="E42662">
        <v>1</v>
      </c>
      <c r="F42662" t="str">
        <f t="shared" si="666"/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f>1/COUNTIF(C:C,Table_pizza_sales[[#This Row],[order_id]])</f>
        <v>1</v>
      </c>
      <c r="C42663">
        <v>18761</v>
      </c>
      <c r="D42663" t="s">
        <v>140</v>
      </c>
      <c r="E42663">
        <v>1</v>
      </c>
      <c r="F42663" t="str">
        <f t="shared" si="666"/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f>1/COUNTIF(C:C,Table_pizza_sales[[#This Row],[order_id]])</f>
        <v>0.5</v>
      </c>
      <c r="C42664">
        <v>18762</v>
      </c>
      <c r="D42664" t="s">
        <v>148</v>
      </c>
      <c r="E42664">
        <v>1</v>
      </c>
      <c r="F42664" t="str">
        <f t="shared" si="666"/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f>1/COUNTIF(C:C,Table_pizza_sales[[#This Row],[order_id]])</f>
        <v>0.5</v>
      </c>
      <c r="C42665">
        <v>18762</v>
      </c>
      <c r="D42665" t="s">
        <v>73</v>
      </c>
      <c r="E42665">
        <v>1</v>
      </c>
      <c r="F42665" t="str">
        <f t="shared" si="666"/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f>1/COUNTIF(C:C,Table_pizza_sales[[#This Row],[order_id]])</f>
        <v>0.5</v>
      </c>
      <c r="C42666">
        <v>18763</v>
      </c>
      <c r="D42666" t="s">
        <v>68</v>
      </c>
      <c r="E42666">
        <v>1</v>
      </c>
      <c r="F42666" t="str">
        <f t="shared" si="666"/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f>1/COUNTIF(C:C,Table_pizza_sales[[#This Row],[order_id]])</f>
        <v>0.5</v>
      </c>
      <c r="C42667">
        <v>18763</v>
      </c>
      <c r="D42667" t="s">
        <v>92</v>
      </c>
      <c r="E42667">
        <v>1</v>
      </c>
      <c r="F42667" t="str">
        <f t="shared" si="666"/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f>1/COUNTIF(C:C,Table_pizza_sales[[#This Row],[order_id]])</f>
        <v>1</v>
      </c>
      <c r="C42668">
        <v>18764</v>
      </c>
      <c r="D42668" t="s">
        <v>147</v>
      </c>
      <c r="E42668">
        <v>1</v>
      </c>
      <c r="F42668" t="str">
        <f t="shared" si="666"/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f>1/COUNTIF(C:C,Table_pizza_sales[[#This Row],[order_id]])</f>
        <v>0.5</v>
      </c>
      <c r="C42669">
        <v>18765</v>
      </c>
      <c r="D42669" t="s">
        <v>76</v>
      </c>
      <c r="E42669">
        <v>1</v>
      </c>
      <c r="F42669" t="str">
        <f t="shared" si="666"/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f>1/COUNTIF(C:C,Table_pizza_sales[[#This Row],[order_id]])</f>
        <v>0.5</v>
      </c>
      <c r="C42670">
        <v>18765</v>
      </c>
      <c r="D42670" t="s">
        <v>46</v>
      </c>
      <c r="E42670">
        <v>1</v>
      </c>
      <c r="F42670" t="str">
        <f t="shared" si="666"/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f>1/COUNTIF(C:C,Table_pizza_sales[[#This Row],[order_id]])</f>
        <v>0.25</v>
      </c>
      <c r="C42671">
        <v>18766</v>
      </c>
      <c r="D42671" t="s">
        <v>163</v>
      </c>
      <c r="E42671">
        <v>1</v>
      </c>
      <c r="F42671" t="str">
        <f t="shared" si="666"/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f>1/COUNTIF(C:C,Table_pizza_sales[[#This Row],[order_id]])</f>
        <v>0.25</v>
      </c>
      <c r="C42672">
        <v>18766</v>
      </c>
      <c r="D42672" t="s">
        <v>130</v>
      </c>
      <c r="E42672">
        <v>1</v>
      </c>
      <c r="F42672" t="str">
        <f t="shared" si="666"/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f>1/COUNTIF(C:C,Table_pizza_sales[[#This Row],[order_id]])</f>
        <v>0.25</v>
      </c>
      <c r="C42673">
        <v>18766</v>
      </c>
      <c r="D42673" t="s">
        <v>134</v>
      </c>
      <c r="E42673">
        <v>1</v>
      </c>
      <c r="F42673" t="str">
        <f t="shared" si="666"/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f>1/COUNTIF(C:C,Table_pizza_sales[[#This Row],[order_id]])</f>
        <v>0.25</v>
      </c>
      <c r="C42674">
        <v>18766</v>
      </c>
      <c r="D42674" t="s">
        <v>73</v>
      </c>
      <c r="E42674">
        <v>1</v>
      </c>
      <c r="F42674" t="str">
        <f t="shared" si="666"/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f>1/COUNTIF(C:C,Table_pizza_sales[[#This Row],[order_id]])</f>
        <v>0.5</v>
      </c>
      <c r="C42675">
        <v>18767</v>
      </c>
      <c r="D42675" t="s">
        <v>68</v>
      </c>
      <c r="E42675">
        <v>1</v>
      </c>
      <c r="F42675" t="str">
        <f t="shared" si="666"/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f>1/COUNTIF(C:C,Table_pizza_sales[[#This Row],[order_id]])</f>
        <v>0.5</v>
      </c>
      <c r="C42676">
        <v>18767</v>
      </c>
      <c r="D42676" t="s">
        <v>77</v>
      </c>
      <c r="E42676">
        <v>1</v>
      </c>
      <c r="F42676" t="str">
        <f t="shared" si="666"/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f>1/COUNTIF(C:C,Table_pizza_sales[[#This Row],[order_id]])</f>
        <v>1</v>
      </c>
      <c r="C42677">
        <v>18768</v>
      </c>
      <c r="D42677" t="s">
        <v>133</v>
      </c>
      <c r="E42677">
        <v>1</v>
      </c>
      <c r="F42677" t="str">
        <f t="shared" si="666"/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f>1/COUNTIF(C:C,Table_pizza_sales[[#This Row],[order_id]])</f>
        <v>1</v>
      </c>
      <c r="C42678">
        <v>18769</v>
      </c>
      <c r="D42678" t="s">
        <v>18</v>
      </c>
      <c r="E42678">
        <v>1</v>
      </c>
      <c r="F42678" t="str">
        <f t="shared" si="666"/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f>1/COUNTIF(C:C,Table_pizza_sales[[#This Row],[order_id]])</f>
        <v>0.25</v>
      </c>
      <c r="C42679">
        <v>18770</v>
      </c>
      <c r="D42679" t="s">
        <v>69</v>
      </c>
      <c r="E42679">
        <v>1</v>
      </c>
      <c r="F42679" t="str">
        <f t="shared" si="666"/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f>1/COUNTIF(C:C,Table_pizza_sales[[#This Row],[order_id]])</f>
        <v>0.25</v>
      </c>
      <c r="C42680">
        <v>18770</v>
      </c>
      <c r="D42680" t="s">
        <v>137</v>
      </c>
      <c r="E42680">
        <v>1</v>
      </c>
      <c r="F42680" t="str">
        <f t="shared" si="666"/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f>1/COUNTIF(C:C,Table_pizza_sales[[#This Row],[order_id]])</f>
        <v>0.25</v>
      </c>
      <c r="C42681">
        <v>18770</v>
      </c>
      <c r="D42681" t="s">
        <v>65</v>
      </c>
      <c r="E42681">
        <v>1</v>
      </c>
      <c r="F42681" t="str">
        <f t="shared" si="666"/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f>1/COUNTIF(C:C,Table_pizza_sales[[#This Row],[order_id]])</f>
        <v>0.25</v>
      </c>
      <c r="C42682">
        <v>18770</v>
      </c>
      <c r="D42682" t="s">
        <v>40</v>
      </c>
      <c r="E42682">
        <v>1</v>
      </c>
      <c r="F42682" t="str">
        <f t="shared" si="666"/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f>1/COUNTIF(C:C,Table_pizza_sales[[#This Row],[order_id]])</f>
        <v>0.25</v>
      </c>
      <c r="C42683">
        <v>18771</v>
      </c>
      <c r="D42683" t="s">
        <v>46</v>
      </c>
      <c r="E42683">
        <v>1</v>
      </c>
      <c r="F42683" t="str">
        <f t="shared" si="666"/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f>1/COUNTIF(C:C,Table_pizza_sales[[#This Row],[order_id]])</f>
        <v>0.25</v>
      </c>
      <c r="C42684">
        <v>18771</v>
      </c>
      <c r="D42684" t="s">
        <v>33</v>
      </c>
      <c r="E42684">
        <v>1</v>
      </c>
      <c r="F42684" t="str">
        <f t="shared" si="666"/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f>1/COUNTIF(C:C,Table_pizza_sales[[#This Row],[order_id]])</f>
        <v>0.25</v>
      </c>
      <c r="C42685">
        <v>18771</v>
      </c>
      <c r="D42685" t="s">
        <v>54</v>
      </c>
      <c r="E42685">
        <v>1</v>
      </c>
      <c r="F42685" t="str">
        <f t="shared" si="666"/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f>1/COUNTIF(C:C,Table_pizza_sales[[#This Row],[order_id]])</f>
        <v>0.25</v>
      </c>
      <c r="C42686">
        <v>18771</v>
      </c>
      <c r="D42686" t="s">
        <v>132</v>
      </c>
      <c r="E42686">
        <v>1</v>
      </c>
      <c r="F42686" t="str">
        <f t="shared" si="666"/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f>1/COUNTIF(C:C,Table_pizza_sales[[#This Row],[order_id]])</f>
        <v>0.25</v>
      </c>
      <c r="C42687">
        <v>18772</v>
      </c>
      <c r="D42687" t="s">
        <v>168</v>
      </c>
      <c r="E42687">
        <v>1</v>
      </c>
      <c r="F42687" t="str">
        <f t="shared" si="666"/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f>1/COUNTIF(C:C,Table_pizza_sales[[#This Row],[order_id]])</f>
        <v>0.25</v>
      </c>
      <c r="C42688">
        <v>18772</v>
      </c>
      <c r="D42688" t="s">
        <v>46</v>
      </c>
      <c r="E42688">
        <v>1</v>
      </c>
      <c r="F42688" t="str">
        <f t="shared" si="666"/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f>1/COUNTIF(C:C,Table_pizza_sales[[#This Row],[order_id]])</f>
        <v>0.25</v>
      </c>
      <c r="C42689">
        <v>18772</v>
      </c>
      <c r="D42689" t="s">
        <v>18</v>
      </c>
      <c r="E42689">
        <v>1</v>
      </c>
      <c r="F42689" t="str">
        <f t="shared" si="666"/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f>1/COUNTIF(C:C,Table_pizza_sales[[#This Row],[order_id]])</f>
        <v>0.25</v>
      </c>
      <c r="C42690">
        <v>18772</v>
      </c>
      <c r="D42690" t="s">
        <v>11</v>
      </c>
      <c r="E42690">
        <v>1</v>
      </c>
      <c r="F42690" t="str">
        <f t="shared" ref="F42690:F42753" si="667">TEXT(G42691, 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f>1/COUNTIF(C:C,Table_pizza_sales[[#This Row],[order_id]])</f>
        <v>0.33333333333333331</v>
      </c>
      <c r="C42691">
        <v>18773</v>
      </c>
      <c r="D42691" t="s">
        <v>15</v>
      </c>
      <c r="E42691">
        <v>1</v>
      </c>
      <c r="F42691" t="str">
        <f t="shared" si="667"/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f>1/COUNTIF(C:C,Table_pizza_sales[[#This Row],[order_id]])</f>
        <v>0.33333333333333331</v>
      </c>
      <c r="C42692">
        <v>18773</v>
      </c>
      <c r="D42692" t="s">
        <v>128</v>
      </c>
      <c r="E42692">
        <v>1</v>
      </c>
      <c r="F42692" t="str">
        <f t="shared" si="667"/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f>1/COUNTIF(C:C,Table_pizza_sales[[#This Row],[order_id]])</f>
        <v>0.33333333333333331</v>
      </c>
      <c r="C42693">
        <v>18773</v>
      </c>
      <c r="D42693" t="s">
        <v>33</v>
      </c>
      <c r="E42693">
        <v>1</v>
      </c>
      <c r="F42693" t="str">
        <f t="shared" si="667"/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f>1/COUNTIF(C:C,Table_pizza_sales[[#This Row],[order_id]])</f>
        <v>1</v>
      </c>
      <c r="C42694">
        <v>18774</v>
      </c>
      <c r="D42694" t="s">
        <v>133</v>
      </c>
      <c r="E42694">
        <v>1</v>
      </c>
      <c r="F42694" t="str">
        <f t="shared" si="667"/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f>1/COUNTIF(C:C,Table_pizza_sales[[#This Row],[order_id]])</f>
        <v>0.5</v>
      </c>
      <c r="C42695">
        <v>18775</v>
      </c>
      <c r="D42695" t="s">
        <v>141</v>
      </c>
      <c r="E42695">
        <v>1</v>
      </c>
      <c r="F42695" t="str">
        <f t="shared" si="667"/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f>1/COUNTIF(C:C,Table_pizza_sales[[#This Row],[order_id]])</f>
        <v>0.5</v>
      </c>
      <c r="C42696">
        <v>18775</v>
      </c>
      <c r="D42696" t="s">
        <v>40</v>
      </c>
      <c r="E42696">
        <v>1</v>
      </c>
      <c r="F42696" t="str">
        <f t="shared" si="667"/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f>1/COUNTIF(C:C,Table_pizza_sales[[#This Row],[order_id]])</f>
        <v>0.25</v>
      </c>
      <c r="C42697">
        <v>18776</v>
      </c>
      <c r="D42697" t="s">
        <v>168</v>
      </c>
      <c r="E42697">
        <v>1</v>
      </c>
      <c r="F42697" t="str">
        <f t="shared" si="667"/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f>1/COUNTIF(C:C,Table_pizza_sales[[#This Row],[order_id]])</f>
        <v>0.25</v>
      </c>
      <c r="C42698">
        <v>18776</v>
      </c>
      <c r="D42698" t="s">
        <v>130</v>
      </c>
      <c r="E42698">
        <v>1</v>
      </c>
      <c r="F42698" t="str">
        <f t="shared" si="667"/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f>1/COUNTIF(C:C,Table_pizza_sales[[#This Row],[order_id]])</f>
        <v>0.25</v>
      </c>
      <c r="C42699">
        <v>18776</v>
      </c>
      <c r="D42699" t="s">
        <v>64</v>
      </c>
      <c r="E42699">
        <v>1</v>
      </c>
      <c r="F42699" t="str">
        <f t="shared" si="667"/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f>1/COUNTIF(C:C,Table_pizza_sales[[#This Row],[order_id]])</f>
        <v>0.25</v>
      </c>
      <c r="C42700">
        <v>18776</v>
      </c>
      <c r="D42700" t="s">
        <v>131</v>
      </c>
      <c r="E42700">
        <v>1</v>
      </c>
      <c r="F42700" t="str">
        <f t="shared" si="667"/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f>1/COUNTIF(C:C,Table_pizza_sales[[#This Row],[order_id]])</f>
        <v>0.5</v>
      </c>
      <c r="C42701">
        <v>18777</v>
      </c>
      <c r="D42701" t="s">
        <v>72</v>
      </c>
      <c r="E42701">
        <v>1</v>
      </c>
      <c r="F42701" t="str">
        <f t="shared" si="667"/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f>1/COUNTIF(C:C,Table_pizza_sales[[#This Row],[order_id]])</f>
        <v>0.5</v>
      </c>
      <c r="C42702">
        <v>18777</v>
      </c>
      <c r="D42702" t="s">
        <v>131</v>
      </c>
      <c r="E42702">
        <v>1</v>
      </c>
      <c r="F42702" t="str">
        <f t="shared" si="667"/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f>1/COUNTIF(C:C,Table_pizza_sales[[#This Row],[order_id]])</f>
        <v>1</v>
      </c>
      <c r="C42703">
        <v>18778</v>
      </c>
      <c r="D42703" t="s">
        <v>18</v>
      </c>
      <c r="E42703">
        <v>1</v>
      </c>
      <c r="F42703" t="str">
        <f t="shared" si="667"/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f>1/COUNTIF(C:C,Table_pizza_sales[[#This Row],[order_id]])</f>
        <v>1</v>
      </c>
      <c r="C42704">
        <v>18779</v>
      </c>
      <c r="D42704" t="s">
        <v>144</v>
      </c>
      <c r="E42704">
        <v>1</v>
      </c>
      <c r="F42704" t="str">
        <f t="shared" si="667"/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f>1/COUNTIF(C:C,Table_pizza_sales[[#This Row],[order_id]])</f>
        <v>0.5</v>
      </c>
      <c r="C42705">
        <v>18780</v>
      </c>
      <c r="D42705" t="s">
        <v>166</v>
      </c>
      <c r="E42705">
        <v>1</v>
      </c>
      <c r="F42705" t="str">
        <f t="shared" si="667"/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f>1/COUNTIF(C:C,Table_pizza_sales[[#This Row],[order_id]])</f>
        <v>0.5</v>
      </c>
      <c r="C42706">
        <v>18780</v>
      </c>
      <c r="D42706" t="s">
        <v>146</v>
      </c>
      <c r="E42706">
        <v>1</v>
      </c>
      <c r="F42706" t="str">
        <f t="shared" si="667"/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f>1/COUNTIF(C:C,Table_pizza_sales[[#This Row],[order_id]])</f>
        <v>0.5</v>
      </c>
      <c r="C42707">
        <v>18781</v>
      </c>
      <c r="D42707" t="s">
        <v>37</v>
      </c>
      <c r="E42707">
        <v>1</v>
      </c>
      <c r="F42707" t="str">
        <f t="shared" si="667"/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f>1/COUNTIF(C:C,Table_pizza_sales[[#This Row],[order_id]])</f>
        <v>0.5</v>
      </c>
      <c r="C42708">
        <v>18781</v>
      </c>
      <c r="D42708" t="s">
        <v>80</v>
      </c>
      <c r="E42708">
        <v>1</v>
      </c>
      <c r="F42708" t="str">
        <f t="shared" si="667"/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f>1/COUNTIF(C:C,Table_pizza_sales[[#This Row],[order_id]])</f>
        <v>1</v>
      </c>
      <c r="C42709">
        <v>18782</v>
      </c>
      <c r="D42709" t="s">
        <v>29</v>
      </c>
      <c r="E42709">
        <v>1</v>
      </c>
      <c r="F42709" t="str">
        <f t="shared" si="667"/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f>1/COUNTIF(C:C,Table_pizza_sales[[#This Row],[order_id]])</f>
        <v>0.5</v>
      </c>
      <c r="C42710">
        <v>18783</v>
      </c>
      <c r="D42710" t="s">
        <v>69</v>
      </c>
      <c r="E42710">
        <v>1</v>
      </c>
      <c r="F42710" t="str">
        <f t="shared" si="667"/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f>1/COUNTIF(C:C,Table_pizza_sales[[#This Row],[order_id]])</f>
        <v>0.5</v>
      </c>
      <c r="C42711">
        <v>18783</v>
      </c>
      <c r="D42711" t="s">
        <v>89</v>
      </c>
      <c r="E42711">
        <v>1</v>
      </c>
      <c r="F42711" t="str">
        <f t="shared" si="667"/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f>1/COUNTIF(C:C,Table_pizza_sales[[#This Row],[order_id]])</f>
        <v>1</v>
      </c>
      <c r="C42712">
        <v>18784</v>
      </c>
      <c r="D42712" t="s">
        <v>137</v>
      </c>
      <c r="E42712">
        <v>1</v>
      </c>
      <c r="F42712" t="str">
        <f t="shared" si="667"/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f>1/COUNTIF(C:C,Table_pizza_sales[[#This Row],[order_id]])</f>
        <v>0.5</v>
      </c>
      <c r="C42713">
        <v>18785</v>
      </c>
      <c r="D42713" t="s">
        <v>128</v>
      </c>
      <c r="E42713">
        <v>1</v>
      </c>
      <c r="F42713" t="str">
        <f t="shared" si="667"/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f>1/COUNTIF(C:C,Table_pizza_sales[[#This Row],[order_id]])</f>
        <v>0.5</v>
      </c>
      <c r="C42714">
        <v>18785</v>
      </c>
      <c r="D42714" t="s">
        <v>55</v>
      </c>
      <c r="E42714">
        <v>1</v>
      </c>
      <c r="F42714" t="str">
        <f t="shared" si="667"/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f>1/COUNTIF(C:C,Table_pizza_sales[[#This Row],[order_id]])</f>
        <v>1</v>
      </c>
      <c r="C42715">
        <v>18786</v>
      </c>
      <c r="D42715" t="s">
        <v>33</v>
      </c>
      <c r="E42715">
        <v>1</v>
      </c>
      <c r="F42715" t="str">
        <f t="shared" si="667"/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f>1/COUNTIF(C:C,Table_pizza_sales[[#This Row],[order_id]])</f>
        <v>0.5</v>
      </c>
      <c r="C42716">
        <v>18787</v>
      </c>
      <c r="D42716" t="s">
        <v>73</v>
      </c>
      <c r="E42716">
        <v>1</v>
      </c>
      <c r="F42716" t="str">
        <f t="shared" si="667"/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f>1/COUNTIF(C:C,Table_pizza_sales[[#This Row],[order_id]])</f>
        <v>0.5</v>
      </c>
      <c r="C42717">
        <v>18787</v>
      </c>
      <c r="D42717" t="s">
        <v>55</v>
      </c>
      <c r="E42717">
        <v>1</v>
      </c>
      <c r="F42717" t="str">
        <f t="shared" si="667"/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f>1/COUNTIF(C:C,Table_pizza_sales[[#This Row],[order_id]])</f>
        <v>1</v>
      </c>
      <c r="C42718">
        <v>18788</v>
      </c>
      <c r="D42718" t="s">
        <v>156</v>
      </c>
      <c r="E42718">
        <v>1</v>
      </c>
      <c r="F42718" t="str">
        <f t="shared" si="667"/>
        <v>Tues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f>1/COUNTIF(C:C,Table_pizza_sales[[#This Row],[order_id]])</f>
        <v>1</v>
      </c>
      <c r="C42719">
        <v>18789</v>
      </c>
      <c r="D42719" t="s">
        <v>169</v>
      </c>
      <c r="E42719">
        <v>1</v>
      </c>
      <c r="F42719" t="str">
        <f t="shared" si="667"/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f>1/COUNTIF(C:C,Table_pizza_sales[[#This Row],[order_id]])</f>
        <v>1</v>
      </c>
      <c r="C42720">
        <v>18790</v>
      </c>
      <c r="D42720" t="s">
        <v>15</v>
      </c>
      <c r="E42720">
        <v>1</v>
      </c>
      <c r="F42720" t="str">
        <f t="shared" si="667"/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f>1/COUNTIF(C:C,Table_pizza_sales[[#This Row],[order_id]])</f>
        <v>1</v>
      </c>
      <c r="C42721">
        <v>18791</v>
      </c>
      <c r="D42721" t="s">
        <v>117</v>
      </c>
      <c r="E42721">
        <v>1</v>
      </c>
      <c r="F42721" t="str">
        <f t="shared" si="667"/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f>1/COUNTIF(C:C,Table_pizza_sales[[#This Row],[order_id]])</f>
        <v>0.5</v>
      </c>
      <c r="C42722">
        <v>18792</v>
      </c>
      <c r="D42722" t="s">
        <v>72</v>
      </c>
      <c r="E42722">
        <v>1</v>
      </c>
      <c r="F42722" t="str">
        <f t="shared" si="667"/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f>1/COUNTIF(C:C,Table_pizza_sales[[#This Row],[order_id]])</f>
        <v>0.5</v>
      </c>
      <c r="C42723">
        <v>18792</v>
      </c>
      <c r="D42723" t="s">
        <v>34</v>
      </c>
      <c r="E42723">
        <v>1</v>
      </c>
      <c r="F42723" t="str">
        <f t="shared" si="667"/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f>1/COUNTIF(C:C,Table_pizza_sales[[#This Row],[order_id]])</f>
        <v>0.5</v>
      </c>
      <c r="C42724">
        <v>18793</v>
      </c>
      <c r="D42724" t="s">
        <v>47</v>
      </c>
      <c r="E42724">
        <v>1</v>
      </c>
      <c r="F42724" t="str">
        <f t="shared" si="667"/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f>1/COUNTIF(C:C,Table_pizza_sales[[#This Row],[order_id]])</f>
        <v>0.5</v>
      </c>
      <c r="C42725">
        <v>18793</v>
      </c>
      <c r="D42725" t="s">
        <v>109</v>
      </c>
      <c r="E42725">
        <v>1</v>
      </c>
      <c r="F42725" t="str">
        <f t="shared" si="667"/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f>1/COUNTIF(C:C,Table_pizza_sales[[#This Row],[order_id]])</f>
        <v>1</v>
      </c>
      <c r="C42726">
        <v>18794</v>
      </c>
      <c r="D42726" t="s">
        <v>137</v>
      </c>
      <c r="E42726">
        <v>1</v>
      </c>
      <c r="F42726" t="str">
        <f t="shared" si="667"/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f>1/COUNTIF(C:C,Table_pizza_sales[[#This Row],[order_id]])</f>
        <v>1</v>
      </c>
      <c r="C42727">
        <v>18795</v>
      </c>
      <c r="D42727" t="s">
        <v>117</v>
      </c>
      <c r="E42727">
        <v>1</v>
      </c>
      <c r="F42727" t="str">
        <f t="shared" si="667"/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f>1/COUNTIF(C:C,Table_pizza_sales[[#This Row],[order_id]])</f>
        <v>1</v>
      </c>
      <c r="C42728">
        <v>18796</v>
      </c>
      <c r="D42728" t="s">
        <v>37</v>
      </c>
      <c r="E42728">
        <v>1</v>
      </c>
      <c r="F42728" t="str">
        <f t="shared" si="667"/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f>1/COUNTIF(C:C,Table_pizza_sales[[#This Row],[order_id]])</f>
        <v>7.6923076923076927E-2</v>
      </c>
      <c r="C42729">
        <v>18797</v>
      </c>
      <c r="D42729" t="s">
        <v>68</v>
      </c>
      <c r="E42729">
        <v>1</v>
      </c>
      <c r="F42729" t="str">
        <f t="shared" si="667"/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f>1/COUNTIF(C:C,Table_pizza_sales[[#This Row],[order_id]])</f>
        <v>7.6923076923076927E-2</v>
      </c>
      <c r="C42730">
        <v>18797</v>
      </c>
      <c r="D42730" t="s">
        <v>80</v>
      </c>
      <c r="E42730">
        <v>1</v>
      </c>
      <c r="F42730" t="str">
        <f t="shared" si="667"/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f>1/COUNTIF(C:C,Table_pizza_sales[[#This Row],[order_id]])</f>
        <v>7.6923076923076927E-2</v>
      </c>
      <c r="C42731">
        <v>18797</v>
      </c>
      <c r="D42731" t="s">
        <v>160</v>
      </c>
      <c r="E42731">
        <v>1</v>
      </c>
      <c r="F42731" t="str">
        <f t="shared" si="667"/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f>1/COUNTIF(C:C,Table_pizza_sales[[#This Row],[order_id]])</f>
        <v>7.6923076923076927E-2</v>
      </c>
      <c r="C42732">
        <v>18797</v>
      </c>
      <c r="D42732" t="s">
        <v>151</v>
      </c>
      <c r="E42732">
        <v>1</v>
      </c>
      <c r="F42732" t="str">
        <f t="shared" si="667"/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f>1/COUNTIF(C:C,Table_pizza_sales[[#This Row],[order_id]])</f>
        <v>7.6923076923076927E-2</v>
      </c>
      <c r="C42733">
        <v>18797</v>
      </c>
      <c r="D42733" t="s">
        <v>11</v>
      </c>
      <c r="E42733">
        <v>2</v>
      </c>
      <c r="F42733" t="str">
        <f t="shared" si="667"/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f>1/COUNTIF(C:C,Table_pizza_sales[[#This Row],[order_id]])</f>
        <v>7.6923076923076927E-2</v>
      </c>
      <c r="C42734">
        <v>18797</v>
      </c>
      <c r="D42734" t="s">
        <v>22</v>
      </c>
      <c r="E42734">
        <v>1</v>
      </c>
      <c r="F42734" t="str">
        <f t="shared" si="667"/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f>1/COUNTIF(C:C,Table_pizza_sales[[#This Row],[order_id]])</f>
        <v>7.6923076923076927E-2</v>
      </c>
      <c r="C42735">
        <v>18797</v>
      </c>
      <c r="D42735" t="s">
        <v>33</v>
      </c>
      <c r="E42735">
        <v>1</v>
      </c>
      <c r="F42735" t="str">
        <f t="shared" si="667"/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f>1/COUNTIF(C:C,Table_pizza_sales[[#This Row],[order_id]])</f>
        <v>7.6923076923076927E-2</v>
      </c>
      <c r="C42736">
        <v>18797</v>
      </c>
      <c r="D42736" t="s">
        <v>64</v>
      </c>
      <c r="E42736">
        <v>1</v>
      </c>
      <c r="F42736" t="str">
        <f t="shared" si="667"/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f>1/COUNTIF(C:C,Table_pizza_sales[[#This Row],[order_id]])</f>
        <v>7.6923076923076927E-2</v>
      </c>
      <c r="C42737">
        <v>18797</v>
      </c>
      <c r="D42737" t="s">
        <v>116</v>
      </c>
      <c r="E42737">
        <v>2</v>
      </c>
      <c r="F42737" t="str">
        <f t="shared" si="667"/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f>1/COUNTIF(C:C,Table_pizza_sales[[#This Row],[order_id]])</f>
        <v>7.6923076923076927E-2</v>
      </c>
      <c r="C42738">
        <v>18797</v>
      </c>
      <c r="D42738" t="s">
        <v>65</v>
      </c>
      <c r="E42738">
        <v>1</v>
      </c>
      <c r="F42738" t="str">
        <f t="shared" si="667"/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f>1/COUNTIF(C:C,Table_pizza_sales[[#This Row],[order_id]])</f>
        <v>7.6923076923076927E-2</v>
      </c>
      <c r="C42739">
        <v>18797</v>
      </c>
      <c r="D42739" t="s">
        <v>29</v>
      </c>
      <c r="E42739">
        <v>1</v>
      </c>
      <c r="F42739" t="str">
        <f t="shared" si="667"/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f>1/COUNTIF(C:C,Table_pizza_sales[[#This Row],[order_id]])</f>
        <v>7.6923076923076927E-2</v>
      </c>
      <c r="C42740">
        <v>18797</v>
      </c>
      <c r="D42740" t="s">
        <v>150</v>
      </c>
      <c r="E42740">
        <v>1</v>
      </c>
      <c r="F42740" t="str">
        <f t="shared" si="667"/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f>1/COUNTIF(C:C,Table_pizza_sales[[#This Row],[order_id]])</f>
        <v>7.6923076923076927E-2</v>
      </c>
      <c r="C42741">
        <v>18797</v>
      </c>
      <c r="D42741" t="s">
        <v>61</v>
      </c>
      <c r="E42741">
        <v>1</v>
      </c>
      <c r="F42741" t="str">
        <f t="shared" si="667"/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f>1/COUNTIF(C:C,Table_pizza_sales[[#This Row],[order_id]])</f>
        <v>1</v>
      </c>
      <c r="C42742">
        <v>18798</v>
      </c>
      <c r="D42742" t="s">
        <v>43</v>
      </c>
      <c r="E42742">
        <v>1</v>
      </c>
      <c r="F42742" t="str">
        <f t="shared" si="667"/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f>1/COUNTIF(C:C,Table_pizza_sales[[#This Row],[order_id]])</f>
        <v>1</v>
      </c>
      <c r="C42743">
        <v>18799</v>
      </c>
      <c r="D42743" t="s">
        <v>149</v>
      </c>
      <c r="E42743">
        <v>1</v>
      </c>
      <c r="F42743" t="str">
        <f t="shared" si="667"/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f>1/COUNTIF(C:C,Table_pizza_sales[[#This Row],[order_id]])</f>
        <v>0.33333333333333331</v>
      </c>
      <c r="C42744">
        <v>18800</v>
      </c>
      <c r="D42744" t="s">
        <v>68</v>
      </c>
      <c r="E42744">
        <v>1</v>
      </c>
      <c r="F42744" t="str">
        <f t="shared" si="667"/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f>1/COUNTIF(C:C,Table_pizza_sales[[#This Row],[order_id]])</f>
        <v>0.33333333333333331</v>
      </c>
      <c r="C42745">
        <v>18800</v>
      </c>
      <c r="D42745" t="s">
        <v>64</v>
      </c>
      <c r="E42745">
        <v>1</v>
      </c>
      <c r="F42745" t="str">
        <f t="shared" si="667"/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f>1/COUNTIF(C:C,Table_pizza_sales[[#This Row],[order_id]])</f>
        <v>0.33333333333333331</v>
      </c>
      <c r="C42746">
        <v>18800</v>
      </c>
      <c r="D42746" t="s">
        <v>129</v>
      </c>
      <c r="E42746">
        <v>1</v>
      </c>
      <c r="F42746" t="str">
        <f t="shared" si="667"/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f>1/COUNTIF(C:C,Table_pizza_sales[[#This Row],[order_id]])</f>
        <v>0.5</v>
      </c>
      <c r="C42747">
        <v>18801</v>
      </c>
      <c r="D42747" t="s">
        <v>64</v>
      </c>
      <c r="E42747">
        <v>1</v>
      </c>
      <c r="F42747" t="str">
        <f t="shared" si="667"/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f>1/COUNTIF(C:C,Table_pizza_sales[[#This Row],[order_id]])</f>
        <v>0.5</v>
      </c>
      <c r="C42748">
        <v>18801</v>
      </c>
      <c r="D42748" t="s">
        <v>29</v>
      </c>
      <c r="E42748">
        <v>1</v>
      </c>
      <c r="F42748" t="str">
        <f t="shared" si="667"/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f>1/COUNTIF(C:C,Table_pizza_sales[[#This Row],[order_id]])</f>
        <v>0.2</v>
      </c>
      <c r="C42749">
        <v>18802</v>
      </c>
      <c r="D42749" t="s">
        <v>80</v>
      </c>
      <c r="E42749">
        <v>1</v>
      </c>
      <c r="F42749" t="str">
        <f t="shared" si="667"/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f>1/COUNTIF(C:C,Table_pizza_sales[[#This Row],[order_id]])</f>
        <v>0.2</v>
      </c>
      <c r="C42750">
        <v>18802</v>
      </c>
      <c r="D42750" t="s">
        <v>168</v>
      </c>
      <c r="E42750">
        <v>1</v>
      </c>
      <c r="F42750" t="str">
        <f t="shared" si="667"/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f>1/COUNTIF(C:C,Table_pizza_sales[[#This Row],[order_id]])</f>
        <v>0.2</v>
      </c>
      <c r="C42751">
        <v>18802</v>
      </c>
      <c r="D42751" t="s">
        <v>22</v>
      </c>
      <c r="E42751">
        <v>1</v>
      </c>
      <c r="F42751" t="str">
        <f t="shared" si="667"/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f>1/COUNTIF(C:C,Table_pizza_sales[[#This Row],[order_id]])</f>
        <v>0.2</v>
      </c>
      <c r="C42752">
        <v>18802</v>
      </c>
      <c r="D42752" t="s">
        <v>34</v>
      </c>
      <c r="E42752">
        <v>1</v>
      </c>
      <c r="F42752" t="str">
        <f t="shared" si="667"/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f>1/COUNTIF(C:C,Table_pizza_sales[[#This Row],[order_id]])</f>
        <v>0.2</v>
      </c>
      <c r="C42753">
        <v>18802</v>
      </c>
      <c r="D42753" t="s">
        <v>153</v>
      </c>
      <c r="E42753">
        <v>1</v>
      </c>
      <c r="F42753" t="str">
        <f t="shared" si="667"/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f>1/COUNTIF(C:C,Table_pizza_sales[[#This Row],[order_id]])</f>
        <v>1</v>
      </c>
      <c r="C42754">
        <v>18803</v>
      </c>
      <c r="D42754" t="s">
        <v>29</v>
      </c>
      <c r="E42754">
        <v>1</v>
      </c>
      <c r="F42754" t="str">
        <f t="shared" ref="F42754:F42817" si="668">TEXT(G42755, 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f>1/COUNTIF(C:C,Table_pizza_sales[[#This Row],[order_id]])</f>
        <v>0.33333333333333331</v>
      </c>
      <c r="C42755">
        <v>18804</v>
      </c>
      <c r="D42755" t="s">
        <v>72</v>
      </c>
      <c r="E42755">
        <v>1</v>
      </c>
      <c r="F42755" t="str">
        <f t="shared" si="668"/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f>1/COUNTIF(C:C,Table_pizza_sales[[#This Row],[order_id]])</f>
        <v>0.33333333333333331</v>
      </c>
      <c r="C42756">
        <v>18804</v>
      </c>
      <c r="D42756" t="s">
        <v>77</v>
      </c>
      <c r="E42756">
        <v>1</v>
      </c>
      <c r="F42756" t="str">
        <f t="shared" si="668"/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f>1/COUNTIF(C:C,Table_pizza_sales[[#This Row],[order_id]])</f>
        <v>0.33333333333333331</v>
      </c>
      <c r="C42757">
        <v>18804</v>
      </c>
      <c r="D42757" t="s">
        <v>149</v>
      </c>
      <c r="E42757">
        <v>1</v>
      </c>
      <c r="F42757" t="str">
        <f t="shared" si="668"/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f>1/COUNTIF(C:C,Table_pizza_sales[[#This Row],[order_id]])</f>
        <v>1</v>
      </c>
      <c r="C42758">
        <v>18805</v>
      </c>
      <c r="D42758" t="s">
        <v>112</v>
      </c>
      <c r="E42758">
        <v>1</v>
      </c>
      <c r="F42758" t="str">
        <f t="shared" si="668"/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f>1/COUNTIF(C:C,Table_pizza_sales[[#This Row],[order_id]])</f>
        <v>0.5</v>
      </c>
      <c r="C42759">
        <v>18806</v>
      </c>
      <c r="D42759" t="s">
        <v>18</v>
      </c>
      <c r="E42759">
        <v>1</v>
      </c>
      <c r="F42759" t="str">
        <f t="shared" si="668"/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f>1/COUNTIF(C:C,Table_pizza_sales[[#This Row],[order_id]])</f>
        <v>0.5</v>
      </c>
      <c r="C42760">
        <v>18806</v>
      </c>
      <c r="D42760" t="s">
        <v>144</v>
      </c>
      <c r="E42760">
        <v>1</v>
      </c>
      <c r="F42760" t="str">
        <f t="shared" si="668"/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f>1/COUNTIF(C:C,Table_pizza_sales[[#This Row],[order_id]])</f>
        <v>1</v>
      </c>
      <c r="C42761">
        <v>18807</v>
      </c>
      <c r="D42761" t="s">
        <v>135</v>
      </c>
      <c r="E42761">
        <v>1</v>
      </c>
      <c r="F42761" t="str">
        <f t="shared" si="668"/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f>1/COUNTIF(C:C,Table_pizza_sales[[#This Row],[order_id]])</f>
        <v>1</v>
      </c>
      <c r="C42762">
        <v>18808</v>
      </c>
      <c r="D42762" t="s">
        <v>54</v>
      </c>
      <c r="E42762">
        <v>1</v>
      </c>
      <c r="F42762" t="str">
        <f t="shared" si="668"/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f>1/COUNTIF(C:C,Table_pizza_sales[[#This Row],[order_id]])</f>
        <v>1</v>
      </c>
      <c r="C42763">
        <v>18809</v>
      </c>
      <c r="D42763" t="s">
        <v>37</v>
      </c>
      <c r="E42763">
        <v>1</v>
      </c>
      <c r="F42763" t="str">
        <f t="shared" si="668"/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f>1/COUNTIF(C:C,Table_pizza_sales[[#This Row],[order_id]])</f>
        <v>0.25</v>
      </c>
      <c r="C42764">
        <v>18810</v>
      </c>
      <c r="D42764" t="s">
        <v>114</v>
      </c>
      <c r="E42764">
        <v>1</v>
      </c>
      <c r="F42764" t="str">
        <f t="shared" si="668"/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f>1/COUNTIF(C:C,Table_pizza_sales[[#This Row],[order_id]])</f>
        <v>0.25</v>
      </c>
      <c r="C42765">
        <v>18810</v>
      </c>
      <c r="D42765" t="s">
        <v>72</v>
      </c>
      <c r="E42765">
        <v>1</v>
      </c>
      <c r="F42765" t="str">
        <f t="shared" si="668"/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f>1/COUNTIF(C:C,Table_pizza_sales[[#This Row],[order_id]])</f>
        <v>0.25</v>
      </c>
      <c r="C42766">
        <v>18810</v>
      </c>
      <c r="D42766" t="s">
        <v>15</v>
      </c>
      <c r="E42766">
        <v>1</v>
      </c>
      <c r="F42766" t="str">
        <f t="shared" si="668"/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f>1/COUNTIF(C:C,Table_pizza_sales[[#This Row],[order_id]])</f>
        <v>0.25</v>
      </c>
      <c r="C42767">
        <v>18810</v>
      </c>
      <c r="D42767" t="s">
        <v>115</v>
      </c>
      <c r="E42767">
        <v>1</v>
      </c>
      <c r="F42767" t="str">
        <f t="shared" si="668"/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f>1/COUNTIF(C:C,Table_pizza_sales[[#This Row],[order_id]])</f>
        <v>0.5</v>
      </c>
      <c r="C42768">
        <v>18811</v>
      </c>
      <c r="D42768" t="s">
        <v>80</v>
      </c>
      <c r="E42768">
        <v>2</v>
      </c>
      <c r="F42768" t="str">
        <f t="shared" si="668"/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f>1/COUNTIF(C:C,Table_pizza_sales[[#This Row],[order_id]])</f>
        <v>0.5</v>
      </c>
      <c r="C42769">
        <v>18811</v>
      </c>
      <c r="D42769" t="s">
        <v>156</v>
      </c>
      <c r="E42769">
        <v>1</v>
      </c>
      <c r="F42769" t="str">
        <f t="shared" si="668"/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f>1/COUNTIF(C:C,Table_pizza_sales[[#This Row],[order_id]])</f>
        <v>0.2</v>
      </c>
      <c r="C42770">
        <v>18812</v>
      </c>
      <c r="D42770" t="s">
        <v>95</v>
      </c>
      <c r="E42770">
        <v>1</v>
      </c>
      <c r="F42770" t="str">
        <f t="shared" si="668"/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f>1/COUNTIF(C:C,Table_pizza_sales[[#This Row],[order_id]])</f>
        <v>0.2</v>
      </c>
      <c r="C42771">
        <v>18812</v>
      </c>
      <c r="D42771" t="s">
        <v>158</v>
      </c>
      <c r="E42771">
        <v>1</v>
      </c>
      <c r="F42771" t="str">
        <f t="shared" si="668"/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f>1/COUNTIF(C:C,Table_pizza_sales[[#This Row],[order_id]])</f>
        <v>0.2</v>
      </c>
      <c r="C42772">
        <v>18812</v>
      </c>
      <c r="D42772" t="s">
        <v>143</v>
      </c>
      <c r="E42772">
        <v>1</v>
      </c>
      <c r="F42772" t="str">
        <f t="shared" si="668"/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f>1/COUNTIF(C:C,Table_pizza_sales[[#This Row],[order_id]])</f>
        <v>0.2</v>
      </c>
      <c r="C42773">
        <v>18812</v>
      </c>
      <c r="D42773" t="s">
        <v>65</v>
      </c>
      <c r="E42773">
        <v>1</v>
      </c>
      <c r="F42773" t="str">
        <f t="shared" si="668"/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f>1/COUNTIF(C:C,Table_pizza_sales[[#This Row],[order_id]])</f>
        <v>0.2</v>
      </c>
      <c r="C42774">
        <v>18812</v>
      </c>
      <c r="D42774" t="s">
        <v>147</v>
      </c>
      <c r="E42774">
        <v>1</v>
      </c>
      <c r="F42774" t="str">
        <f t="shared" si="668"/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f>1/COUNTIF(C:C,Table_pizza_sales[[#This Row],[order_id]])</f>
        <v>0.33333333333333331</v>
      </c>
      <c r="C42775">
        <v>18813</v>
      </c>
      <c r="D42775" t="s">
        <v>168</v>
      </c>
      <c r="E42775">
        <v>1</v>
      </c>
      <c r="F42775" t="str">
        <f t="shared" si="668"/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f>1/COUNTIF(C:C,Table_pizza_sales[[#This Row],[order_id]])</f>
        <v>0.33333333333333331</v>
      </c>
      <c r="C42776">
        <v>18813</v>
      </c>
      <c r="D42776" t="s">
        <v>128</v>
      </c>
      <c r="E42776">
        <v>1</v>
      </c>
      <c r="F42776" t="str">
        <f t="shared" si="668"/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f>1/COUNTIF(C:C,Table_pizza_sales[[#This Row],[order_id]])</f>
        <v>0.33333333333333331</v>
      </c>
      <c r="C42777">
        <v>18813</v>
      </c>
      <c r="D42777" t="s">
        <v>152</v>
      </c>
      <c r="E42777">
        <v>1</v>
      </c>
      <c r="F42777" t="str">
        <f t="shared" si="668"/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f>1/COUNTIF(C:C,Table_pizza_sales[[#This Row],[order_id]])</f>
        <v>1</v>
      </c>
      <c r="C42778">
        <v>18814</v>
      </c>
      <c r="D42778" t="s">
        <v>68</v>
      </c>
      <c r="E42778">
        <v>1</v>
      </c>
      <c r="F42778" t="str">
        <f t="shared" si="668"/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f>1/COUNTIF(C:C,Table_pizza_sales[[#This Row],[order_id]])</f>
        <v>0.5</v>
      </c>
      <c r="C42779">
        <v>18815</v>
      </c>
      <c r="D42779" t="s">
        <v>34</v>
      </c>
      <c r="E42779">
        <v>1</v>
      </c>
      <c r="F42779" t="str">
        <f t="shared" si="668"/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f>1/COUNTIF(C:C,Table_pizza_sales[[#This Row],[order_id]])</f>
        <v>0.5</v>
      </c>
      <c r="C42780">
        <v>18815</v>
      </c>
      <c r="D42780" t="s">
        <v>105</v>
      </c>
      <c r="E42780">
        <v>1</v>
      </c>
      <c r="F42780" t="str">
        <f t="shared" si="668"/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f>1/COUNTIF(C:C,Table_pizza_sales[[#This Row],[order_id]])</f>
        <v>0.5</v>
      </c>
      <c r="C42781">
        <v>18816</v>
      </c>
      <c r="D42781" t="s">
        <v>134</v>
      </c>
      <c r="E42781">
        <v>1</v>
      </c>
      <c r="F42781" t="str">
        <f t="shared" si="668"/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f>1/COUNTIF(C:C,Table_pizza_sales[[#This Row],[order_id]])</f>
        <v>0.5</v>
      </c>
      <c r="C42782">
        <v>18816</v>
      </c>
      <c r="D42782" t="s">
        <v>86</v>
      </c>
      <c r="E42782">
        <v>1</v>
      </c>
      <c r="F42782" t="str">
        <f t="shared" si="668"/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f>1/COUNTIF(C:C,Table_pizza_sales[[#This Row],[order_id]])</f>
        <v>0.5</v>
      </c>
      <c r="C42783">
        <v>18817</v>
      </c>
      <c r="D42783" t="s">
        <v>37</v>
      </c>
      <c r="E42783">
        <v>1</v>
      </c>
      <c r="F42783" t="str">
        <f t="shared" si="668"/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f>1/COUNTIF(C:C,Table_pizza_sales[[#This Row],[order_id]])</f>
        <v>0.5</v>
      </c>
      <c r="C42784">
        <v>18817</v>
      </c>
      <c r="D42784" t="s">
        <v>119</v>
      </c>
      <c r="E42784">
        <v>1</v>
      </c>
      <c r="F42784" t="str">
        <f t="shared" si="668"/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f>1/COUNTIF(C:C,Table_pizza_sales[[#This Row],[order_id]])</f>
        <v>1</v>
      </c>
      <c r="C42785">
        <v>18818</v>
      </c>
      <c r="D42785" t="s">
        <v>55</v>
      </c>
      <c r="E42785">
        <v>1</v>
      </c>
      <c r="F42785" t="str">
        <f t="shared" si="668"/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f>1/COUNTIF(C:C,Table_pizza_sales[[#This Row],[order_id]])</f>
        <v>1</v>
      </c>
      <c r="C42786">
        <v>18819</v>
      </c>
      <c r="D42786" t="s">
        <v>43</v>
      </c>
      <c r="E42786">
        <v>1</v>
      </c>
      <c r="F42786" t="str">
        <f t="shared" si="668"/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f>1/COUNTIF(C:C,Table_pizza_sales[[#This Row],[order_id]])</f>
        <v>0.5</v>
      </c>
      <c r="C42787">
        <v>18820</v>
      </c>
      <c r="D42787" t="s">
        <v>134</v>
      </c>
      <c r="E42787">
        <v>1</v>
      </c>
      <c r="F42787" t="str">
        <f t="shared" si="668"/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f>1/COUNTIF(C:C,Table_pizza_sales[[#This Row],[order_id]])</f>
        <v>0.5</v>
      </c>
      <c r="C42788">
        <v>18820</v>
      </c>
      <c r="D42788" t="s">
        <v>129</v>
      </c>
      <c r="E42788">
        <v>1</v>
      </c>
      <c r="F42788" t="str">
        <f t="shared" si="668"/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f>1/COUNTIF(C:C,Table_pizza_sales[[#This Row],[order_id]])</f>
        <v>1</v>
      </c>
      <c r="C42789">
        <v>18821</v>
      </c>
      <c r="D42789" t="s">
        <v>29</v>
      </c>
      <c r="E42789">
        <v>1</v>
      </c>
      <c r="F42789" t="str">
        <f t="shared" si="668"/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f>1/COUNTIF(C:C,Table_pizza_sales[[#This Row],[order_id]])</f>
        <v>0.33333333333333331</v>
      </c>
      <c r="C42790">
        <v>18822</v>
      </c>
      <c r="D42790" t="s">
        <v>114</v>
      </c>
      <c r="E42790">
        <v>1</v>
      </c>
      <c r="F42790" t="str">
        <f t="shared" si="668"/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f>1/COUNTIF(C:C,Table_pizza_sales[[#This Row],[order_id]])</f>
        <v>0.33333333333333331</v>
      </c>
      <c r="C42791">
        <v>18822</v>
      </c>
      <c r="D42791" t="s">
        <v>80</v>
      </c>
      <c r="E42791">
        <v>1</v>
      </c>
      <c r="F42791" t="str">
        <f t="shared" si="668"/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f>1/COUNTIF(C:C,Table_pizza_sales[[#This Row],[order_id]])</f>
        <v>0.33333333333333331</v>
      </c>
      <c r="C42792">
        <v>18822</v>
      </c>
      <c r="D42792" t="s">
        <v>64</v>
      </c>
      <c r="E42792">
        <v>1</v>
      </c>
      <c r="F42792" t="str">
        <f t="shared" si="668"/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f>1/COUNTIF(C:C,Table_pizza_sales[[#This Row],[order_id]])</f>
        <v>0.5</v>
      </c>
      <c r="C42793">
        <v>18823</v>
      </c>
      <c r="D42793" t="s">
        <v>46</v>
      </c>
      <c r="E42793">
        <v>1</v>
      </c>
      <c r="F42793" t="str">
        <f t="shared" si="668"/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f>1/COUNTIF(C:C,Table_pizza_sales[[#This Row],[order_id]])</f>
        <v>0.5</v>
      </c>
      <c r="C42794">
        <v>18823</v>
      </c>
      <c r="D42794" t="s">
        <v>55</v>
      </c>
      <c r="E42794">
        <v>1</v>
      </c>
      <c r="F42794" t="str">
        <f t="shared" si="668"/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f>1/COUNTIF(C:C,Table_pizza_sales[[#This Row],[order_id]])</f>
        <v>0.5</v>
      </c>
      <c r="C42795">
        <v>18824</v>
      </c>
      <c r="D42795" t="s">
        <v>137</v>
      </c>
      <c r="E42795">
        <v>1</v>
      </c>
      <c r="F42795" t="str">
        <f t="shared" si="668"/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f>1/COUNTIF(C:C,Table_pizza_sales[[#This Row],[order_id]])</f>
        <v>0.5</v>
      </c>
      <c r="C42796">
        <v>18824</v>
      </c>
      <c r="D42796" t="s">
        <v>108</v>
      </c>
      <c r="E42796">
        <v>1</v>
      </c>
      <c r="F42796" t="str">
        <f t="shared" si="668"/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f>1/COUNTIF(C:C,Table_pizza_sales[[#This Row],[order_id]])</f>
        <v>0.5</v>
      </c>
      <c r="C42797">
        <v>18825</v>
      </c>
      <c r="D42797" t="s">
        <v>15</v>
      </c>
      <c r="E42797">
        <v>1</v>
      </c>
      <c r="F42797" t="str">
        <f t="shared" si="668"/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f>1/COUNTIF(C:C,Table_pizza_sales[[#This Row],[order_id]])</f>
        <v>0.5</v>
      </c>
      <c r="C42798">
        <v>18825</v>
      </c>
      <c r="D42798" t="s">
        <v>18</v>
      </c>
      <c r="E42798">
        <v>1</v>
      </c>
      <c r="F42798" t="str">
        <f t="shared" si="668"/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f>1/COUNTIF(C:C,Table_pizza_sales[[#This Row],[order_id]])</f>
        <v>0.25</v>
      </c>
      <c r="C42799">
        <v>18826</v>
      </c>
      <c r="D42799" t="s">
        <v>114</v>
      </c>
      <c r="E42799">
        <v>1</v>
      </c>
      <c r="F42799" t="str">
        <f t="shared" si="668"/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f>1/COUNTIF(C:C,Table_pizza_sales[[#This Row],[order_id]])</f>
        <v>0.25</v>
      </c>
      <c r="C42800">
        <v>18826</v>
      </c>
      <c r="D42800" t="s">
        <v>69</v>
      </c>
      <c r="E42800">
        <v>1</v>
      </c>
      <c r="F42800" t="str">
        <f t="shared" si="668"/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f>1/COUNTIF(C:C,Table_pizza_sales[[#This Row],[order_id]])</f>
        <v>0.25</v>
      </c>
      <c r="C42801">
        <v>18826</v>
      </c>
      <c r="D42801" t="s">
        <v>151</v>
      </c>
      <c r="E42801">
        <v>1</v>
      </c>
      <c r="F42801" t="str">
        <f t="shared" si="668"/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f>1/COUNTIF(C:C,Table_pizza_sales[[#This Row],[order_id]])</f>
        <v>0.25</v>
      </c>
      <c r="C42802">
        <v>18826</v>
      </c>
      <c r="D42802" t="s">
        <v>125</v>
      </c>
      <c r="E42802">
        <v>1</v>
      </c>
      <c r="F42802" t="str">
        <f t="shared" si="668"/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f>1/COUNTIF(C:C,Table_pizza_sales[[#This Row],[order_id]])</f>
        <v>0.5</v>
      </c>
      <c r="C42803">
        <v>18827</v>
      </c>
      <c r="D42803" t="s">
        <v>34</v>
      </c>
      <c r="E42803">
        <v>1</v>
      </c>
      <c r="F42803" t="str">
        <f t="shared" si="668"/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f>1/COUNTIF(C:C,Table_pizza_sales[[#This Row],[order_id]])</f>
        <v>0.5</v>
      </c>
      <c r="C42804">
        <v>18827</v>
      </c>
      <c r="D42804" t="s">
        <v>167</v>
      </c>
      <c r="E42804">
        <v>1</v>
      </c>
      <c r="F42804" t="str">
        <f t="shared" si="668"/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f>1/COUNTIF(C:C,Table_pizza_sales[[#This Row],[order_id]])</f>
        <v>0.5</v>
      </c>
      <c r="C42805">
        <v>18828</v>
      </c>
      <c r="D42805" t="s">
        <v>33</v>
      </c>
      <c r="E42805">
        <v>1</v>
      </c>
      <c r="F42805" t="str">
        <f t="shared" si="668"/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f>1/COUNTIF(C:C,Table_pizza_sales[[#This Row],[order_id]])</f>
        <v>0.5</v>
      </c>
      <c r="C42806">
        <v>18828</v>
      </c>
      <c r="D42806" t="s">
        <v>40</v>
      </c>
      <c r="E42806">
        <v>1</v>
      </c>
      <c r="F42806" t="str">
        <f t="shared" si="668"/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f>1/COUNTIF(C:C,Table_pizza_sales[[#This Row],[order_id]])</f>
        <v>0.5</v>
      </c>
      <c r="C42807">
        <v>18829</v>
      </c>
      <c r="D42807" t="s">
        <v>108</v>
      </c>
      <c r="E42807">
        <v>2</v>
      </c>
      <c r="F42807" t="str">
        <f t="shared" si="668"/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f>1/COUNTIF(C:C,Table_pizza_sales[[#This Row],[order_id]])</f>
        <v>0.5</v>
      </c>
      <c r="C42808">
        <v>18829</v>
      </c>
      <c r="D42808" t="s">
        <v>145</v>
      </c>
      <c r="E42808">
        <v>1</v>
      </c>
      <c r="F42808" t="str">
        <f t="shared" si="668"/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f>1/COUNTIF(C:C,Table_pizza_sales[[#This Row],[order_id]])</f>
        <v>0.33333333333333331</v>
      </c>
      <c r="C42809">
        <v>18830</v>
      </c>
      <c r="D42809" t="s">
        <v>80</v>
      </c>
      <c r="E42809">
        <v>1</v>
      </c>
      <c r="F42809" t="str">
        <f t="shared" si="668"/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f>1/COUNTIF(C:C,Table_pizza_sales[[#This Row],[order_id]])</f>
        <v>0.33333333333333331</v>
      </c>
      <c r="C42810">
        <v>18830</v>
      </c>
      <c r="D42810" t="s">
        <v>76</v>
      </c>
      <c r="E42810">
        <v>1</v>
      </c>
      <c r="F42810" t="str">
        <f t="shared" si="668"/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f>1/COUNTIF(C:C,Table_pizza_sales[[#This Row],[order_id]])</f>
        <v>0.33333333333333331</v>
      </c>
      <c r="C42811">
        <v>18830</v>
      </c>
      <c r="D42811" t="s">
        <v>131</v>
      </c>
      <c r="E42811">
        <v>1</v>
      </c>
      <c r="F42811" t="str">
        <f t="shared" si="668"/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f>1/COUNTIF(C:C,Table_pizza_sales[[#This Row],[order_id]])</f>
        <v>0.33333333333333331</v>
      </c>
      <c r="C42812">
        <v>18831</v>
      </c>
      <c r="D42812" t="s">
        <v>72</v>
      </c>
      <c r="E42812">
        <v>1</v>
      </c>
      <c r="F42812" t="str">
        <f t="shared" si="668"/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f>1/COUNTIF(C:C,Table_pizza_sales[[#This Row],[order_id]])</f>
        <v>0.33333333333333331</v>
      </c>
      <c r="C42813">
        <v>18831</v>
      </c>
      <c r="D42813" t="s">
        <v>22</v>
      </c>
      <c r="E42813">
        <v>1</v>
      </c>
      <c r="F42813" t="str">
        <f t="shared" si="668"/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f>1/COUNTIF(C:C,Table_pizza_sales[[#This Row],[order_id]])</f>
        <v>0.33333333333333331</v>
      </c>
      <c r="C42814">
        <v>18831</v>
      </c>
      <c r="D42814" t="s">
        <v>115</v>
      </c>
      <c r="E42814">
        <v>1</v>
      </c>
      <c r="F42814" t="str">
        <f t="shared" si="668"/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f>1/COUNTIF(C:C,Table_pizza_sales[[#This Row],[order_id]])</f>
        <v>0.5</v>
      </c>
      <c r="C42815">
        <v>18832</v>
      </c>
      <c r="D42815" t="s">
        <v>64</v>
      </c>
      <c r="E42815">
        <v>1</v>
      </c>
      <c r="F42815" t="str">
        <f t="shared" si="668"/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f>1/COUNTIF(C:C,Table_pizza_sales[[#This Row],[order_id]])</f>
        <v>0.5</v>
      </c>
      <c r="C42816">
        <v>18832</v>
      </c>
      <c r="D42816" t="s">
        <v>73</v>
      </c>
      <c r="E42816">
        <v>1</v>
      </c>
      <c r="F42816" t="str">
        <f t="shared" si="668"/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f>1/COUNTIF(C:C,Table_pizza_sales[[#This Row],[order_id]])</f>
        <v>0.33333333333333331</v>
      </c>
      <c r="C42817">
        <v>18833</v>
      </c>
      <c r="D42817" t="s">
        <v>18</v>
      </c>
      <c r="E42817">
        <v>1</v>
      </c>
      <c r="F42817" t="str">
        <f t="shared" si="668"/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f>1/COUNTIF(C:C,Table_pizza_sales[[#This Row],[order_id]])</f>
        <v>0.33333333333333331</v>
      </c>
      <c r="C42818">
        <v>18833</v>
      </c>
      <c r="D42818" t="s">
        <v>156</v>
      </c>
      <c r="E42818">
        <v>1</v>
      </c>
      <c r="F42818" t="str">
        <f t="shared" ref="F42818:F42881" si="669">TEXT(G42819, 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f>1/COUNTIF(C:C,Table_pizza_sales[[#This Row],[order_id]])</f>
        <v>0.33333333333333331</v>
      </c>
      <c r="C42819">
        <v>18833</v>
      </c>
      <c r="D42819" t="s">
        <v>152</v>
      </c>
      <c r="E42819">
        <v>1</v>
      </c>
      <c r="F42819" t="str">
        <f t="shared" si="669"/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f>1/COUNTIF(C:C,Table_pizza_sales[[#This Row],[order_id]])</f>
        <v>0.25</v>
      </c>
      <c r="C42820">
        <v>18834</v>
      </c>
      <c r="D42820" t="s">
        <v>80</v>
      </c>
      <c r="E42820">
        <v>1</v>
      </c>
      <c r="F42820" t="str">
        <f t="shared" si="669"/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f>1/COUNTIF(C:C,Table_pizza_sales[[#This Row],[order_id]])</f>
        <v>0.25</v>
      </c>
      <c r="C42821">
        <v>18834</v>
      </c>
      <c r="D42821" t="s">
        <v>166</v>
      </c>
      <c r="E42821">
        <v>1</v>
      </c>
      <c r="F42821" t="str">
        <f t="shared" si="669"/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f>1/COUNTIF(C:C,Table_pizza_sales[[#This Row],[order_id]])</f>
        <v>0.25</v>
      </c>
      <c r="C42822">
        <v>18834</v>
      </c>
      <c r="D42822" t="s">
        <v>55</v>
      </c>
      <c r="E42822">
        <v>1</v>
      </c>
      <c r="F42822" t="str">
        <f t="shared" si="669"/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f>1/COUNTIF(C:C,Table_pizza_sales[[#This Row],[order_id]])</f>
        <v>0.25</v>
      </c>
      <c r="C42823">
        <v>18834</v>
      </c>
      <c r="D42823" t="s">
        <v>133</v>
      </c>
      <c r="E42823">
        <v>1</v>
      </c>
      <c r="F42823" t="str">
        <f t="shared" si="669"/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f>1/COUNTIF(C:C,Table_pizza_sales[[#This Row],[order_id]])</f>
        <v>0.33333333333333331</v>
      </c>
      <c r="C42824">
        <v>18835</v>
      </c>
      <c r="D42824" t="s">
        <v>68</v>
      </c>
      <c r="E42824">
        <v>1</v>
      </c>
      <c r="F42824" t="str">
        <f t="shared" si="669"/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f>1/COUNTIF(C:C,Table_pizza_sales[[#This Row],[order_id]])</f>
        <v>0.33333333333333331</v>
      </c>
      <c r="C42825">
        <v>18835</v>
      </c>
      <c r="D42825" t="s">
        <v>128</v>
      </c>
      <c r="E42825">
        <v>1</v>
      </c>
      <c r="F42825" t="str">
        <f t="shared" si="669"/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f>1/COUNTIF(C:C,Table_pizza_sales[[#This Row],[order_id]])</f>
        <v>0.33333333333333331</v>
      </c>
      <c r="C42826">
        <v>18835</v>
      </c>
      <c r="D42826" t="s">
        <v>43</v>
      </c>
      <c r="E42826">
        <v>1</v>
      </c>
      <c r="F42826" t="str">
        <f t="shared" si="669"/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f>1/COUNTIF(C:C,Table_pizza_sales[[#This Row],[order_id]])</f>
        <v>1</v>
      </c>
      <c r="C42827">
        <v>18836</v>
      </c>
      <c r="D42827" t="s">
        <v>73</v>
      </c>
      <c r="E42827">
        <v>1</v>
      </c>
      <c r="F42827" t="str">
        <f t="shared" si="669"/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f>1/COUNTIF(C:C,Table_pizza_sales[[#This Row],[order_id]])</f>
        <v>0.25</v>
      </c>
      <c r="C42828">
        <v>18837</v>
      </c>
      <c r="D42828" t="s">
        <v>33</v>
      </c>
      <c r="E42828">
        <v>1</v>
      </c>
      <c r="F42828" t="str">
        <f t="shared" si="669"/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f>1/COUNTIF(C:C,Table_pizza_sales[[#This Row],[order_id]])</f>
        <v>0.25</v>
      </c>
      <c r="C42829">
        <v>18837</v>
      </c>
      <c r="D42829" t="s">
        <v>64</v>
      </c>
      <c r="E42829">
        <v>1</v>
      </c>
      <c r="F42829" t="str">
        <f t="shared" si="669"/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f>1/COUNTIF(C:C,Table_pizza_sales[[#This Row],[order_id]])</f>
        <v>0.25</v>
      </c>
      <c r="C42830">
        <v>18837</v>
      </c>
      <c r="D42830" t="s">
        <v>125</v>
      </c>
      <c r="E42830">
        <v>1</v>
      </c>
      <c r="F42830" t="str">
        <f t="shared" si="669"/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f>1/COUNTIF(C:C,Table_pizza_sales[[#This Row],[order_id]])</f>
        <v>0.25</v>
      </c>
      <c r="C42831">
        <v>18837</v>
      </c>
      <c r="D42831" t="s">
        <v>132</v>
      </c>
      <c r="E42831">
        <v>1</v>
      </c>
      <c r="F42831" t="str">
        <f t="shared" si="669"/>
        <v>Wedn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f>1/COUNTIF(C:C,Table_pizza_sales[[#This Row],[order_id]])</f>
        <v>0.5</v>
      </c>
      <c r="C42832">
        <v>18838</v>
      </c>
      <c r="D42832" t="s">
        <v>55</v>
      </c>
      <c r="E42832">
        <v>1</v>
      </c>
      <c r="F42832" t="str">
        <f t="shared" si="669"/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f>1/COUNTIF(C:C,Table_pizza_sales[[#This Row],[order_id]])</f>
        <v>0.5</v>
      </c>
      <c r="C42833">
        <v>18838</v>
      </c>
      <c r="D42833" t="s">
        <v>61</v>
      </c>
      <c r="E42833">
        <v>1</v>
      </c>
      <c r="F42833" t="str">
        <f t="shared" si="669"/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f>1/COUNTIF(C:C,Table_pizza_sales[[#This Row],[order_id]])</f>
        <v>0.25</v>
      </c>
      <c r="C42834">
        <v>18839</v>
      </c>
      <c r="D42834" t="s">
        <v>76</v>
      </c>
      <c r="E42834">
        <v>1</v>
      </c>
      <c r="F42834" t="str">
        <f t="shared" si="669"/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f>1/COUNTIF(C:C,Table_pizza_sales[[#This Row],[order_id]])</f>
        <v>0.25</v>
      </c>
      <c r="C42835">
        <v>18839</v>
      </c>
      <c r="D42835" t="s">
        <v>46</v>
      </c>
      <c r="E42835">
        <v>1</v>
      </c>
      <c r="F42835" t="str">
        <f t="shared" si="669"/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f>1/COUNTIF(C:C,Table_pizza_sales[[#This Row],[order_id]])</f>
        <v>0.25</v>
      </c>
      <c r="C42836">
        <v>18839</v>
      </c>
      <c r="D42836" t="s">
        <v>128</v>
      </c>
      <c r="E42836">
        <v>1</v>
      </c>
      <c r="F42836" t="str">
        <f t="shared" si="669"/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f>1/COUNTIF(C:C,Table_pizza_sales[[#This Row],[order_id]])</f>
        <v>0.25</v>
      </c>
      <c r="C42837">
        <v>18839</v>
      </c>
      <c r="D42837" t="s">
        <v>115</v>
      </c>
      <c r="E42837">
        <v>1</v>
      </c>
      <c r="F42837" t="str">
        <f t="shared" si="669"/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f>1/COUNTIF(C:C,Table_pizza_sales[[#This Row],[order_id]])</f>
        <v>1</v>
      </c>
      <c r="C42838">
        <v>18840</v>
      </c>
      <c r="D42838" t="s">
        <v>133</v>
      </c>
      <c r="E42838">
        <v>1</v>
      </c>
      <c r="F42838" t="str">
        <f t="shared" si="669"/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f>1/COUNTIF(C:C,Table_pizza_sales[[#This Row],[order_id]])</f>
        <v>1</v>
      </c>
      <c r="C42839">
        <v>18841</v>
      </c>
      <c r="D42839" t="s">
        <v>72</v>
      </c>
      <c r="E42839">
        <v>1</v>
      </c>
      <c r="F42839" t="str">
        <f t="shared" si="669"/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f>1/COUNTIF(C:C,Table_pizza_sales[[#This Row],[order_id]])</f>
        <v>0.25</v>
      </c>
      <c r="C42840">
        <v>18842</v>
      </c>
      <c r="D42840" t="s">
        <v>137</v>
      </c>
      <c r="E42840">
        <v>1</v>
      </c>
      <c r="F42840" t="str">
        <f t="shared" si="669"/>
        <v>Wednesday</v>
      </c>
      <c r="G42840" s="1">
        <v>42326</v>
      </c>
      <c r="H42840" s="2">
        <v>0.49671296296296297</v>
      </c>
      <c r="I42840">
     